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HelenCuin\Dropbox\JO Shared Area\Modifications\0651 - 0700\0678 A-I (Urgent)\3. Model\"/>
    </mc:Choice>
  </mc:AlternateContent>
  <xr:revisionPtr revIDLastSave="0" documentId="8_{C4A15010-7813-4D9B-920F-F87A21196C81}" xr6:coauthVersionLast="41" xr6:coauthVersionMax="41" xr10:uidLastSave="{00000000-0000-0000-0000-000000000000}"/>
  <bookViews>
    <workbookView xWindow="380" yWindow="380" windowWidth="14320" windowHeight="9920" xr2:uid="{00000000-000D-0000-FFFF-FFFF00000000}"/>
  </bookViews>
  <sheets>
    <sheet name="Key to this Spreadsheet" sheetId="4" r:id="rId1"/>
    <sheet name="Mod 0678 Entry Data" sheetId="1" r:id="rId2"/>
    <sheet name="Mod 0678 Exit Data" sheetId="3" r:id="rId3"/>
  </sheet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72" uniqueCount="480">
  <si>
    <t>Current Charges</t>
  </si>
  <si>
    <t>01-Oct-2018 to 30-Sep-2019</t>
  </si>
  <si>
    <t>01-Oct-2019 to 30-Sep-2020</t>
  </si>
  <si>
    <t>01-Oct-2020 to 30-Sep-2021</t>
  </si>
  <si>
    <t>01-Oct-2021 to 30-Sep-2022</t>
  </si>
  <si>
    <t>01-Oct-2022 to 30-Sep-2023</t>
  </si>
  <si>
    <t>01-Oct-2023 to 30-Sep-2024</t>
  </si>
  <si>
    <t>Entry Point</t>
  </si>
  <si>
    <t>Entry Point Type</t>
  </si>
  <si>
    <t>QSEC/Quarterly Annual (2018)</t>
  </si>
  <si>
    <t>Monthly (2018)</t>
  </si>
  <si>
    <t>Interruptible</t>
  </si>
  <si>
    <t>TO Entry Commodity  April 18</t>
  </si>
  <si>
    <t>TO Entry Commodity  Oct18</t>
  </si>
  <si>
    <t>TO Entry Commodity  April 19</t>
  </si>
  <si>
    <t>Total (using Qtly + October Comm)</t>
  </si>
  <si>
    <t>Total (using Monthly + October Comm)</t>
  </si>
  <si>
    <t>Avonmouth</t>
  </si>
  <si>
    <t>STORAGE SITE</t>
  </si>
  <si>
    <t>Bacton IP</t>
  </si>
  <si>
    <t>INTERCONNECTION POINT</t>
  </si>
  <si>
    <t>Bacton UKCS</t>
  </si>
  <si>
    <t>BEACH TERMINAL</t>
  </si>
  <si>
    <t>Burton Point</t>
  </si>
  <si>
    <t>ONSHORE FIELD</t>
  </si>
  <si>
    <t>Barrow</t>
  </si>
  <si>
    <t>Barton Stacey</t>
  </si>
  <si>
    <t>Canonbie</t>
  </si>
  <si>
    <t>Cheshire</t>
  </si>
  <si>
    <t>Caythorpe</t>
  </si>
  <si>
    <t>Dynevor Arms</t>
  </si>
  <si>
    <t>Easington</t>
  </si>
  <si>
    <t>Fleetwood</t>
  </si>
  <si>
    <t>Glenmavis</t>
  </si>
  <si>
    <t>Garton</t>
  </si>
  <si>
    <t>Hole House Farm</t>
  </si>
  <si>
    <t>Hatfield Moor (onshore)</t>
  </si>
  <si>
    <t>Hornsea</t>
  </si>
  <si>
    <t>Hatfield Moor (storage)</t>
  </si>
  <si>
    <t>Isle of Grain</t>
  </si>
  <si>
    <t>LNG IMPORTATION TERMINAL</t>
  </si>
  <si>
    <t>Milford Haven</t>
  </si>
  <si>
    <t>Partington</t>
  </si>
  <si>
    <t>Moffat (Irish Interconnector)</t>
  </si>
  <si>
    <t>Murrow</t>
  </si>
  <si>
    <t>BIOMETHANE PLANT</t>
  </si>
  <si>
    <t>St Fergus</t>
  </si>
  <si>
    <t>Teesside</t>
  </si>
  <si>
    <t>Theddlethorpe</t>
  </si>
  <si>
    <t>Wytch Farm</t>
  </si>
  <si>
    <t>Mod 678 2018/19 Firm Price</t>
  </si>
  <si>
    <t>Mod 678 2018/19 Interruptible Price</t>
  </si>
  <si>
    <t>Mod 678 2018/19 Revenue Recovery Charge</t>
  </si>
  <si>
    <t>Mod 678 2018/19 Combined (Firm+RRC)</t>
  </si>
  <si>
    <t>Mod 678 2019/20 Firm Price</t>
  </si>
  <si>
    <t>Mod 678 2019/20 Interruptible Price</t>
  </si>
  <si>
    <t>Mod 678 2019/20 Revenue Recovery Charge</t>
  </si>
  <si>
    <t>Mod 678 2019/20 Combined (Firm+RRC)</t>
  </si>
  <si>
    <t>Mod 678 2020/21 Firm Price</t>
  </si>
  <si>
    <t>Mod 678 2020/21 Interruptible Price</t>
  </si>
  <si>
    <t>Mod 678 2020/21 Revenue Recovery Charge</t>
  </si>
  <si>
    <t>Mod 678 2020/21 Combined (Firm+RRC)</t>
  </si>
  <si>
    <t>Mod 678 2021/22 Firm Price</t>
  </si>
  <si>
    <t>Mod 678 2021/22 Interruptible Price</t>
  </si>
  <si>
    <t>Mod 678 2021/22 Revenue Recovery Charge</t>
  </si>
  <si>
    <t>Mod 678 2021/22 Combined (Firm+RRC)</t>
  </si>
  <si>
    <t>Mod 678 2022/23 Firm Price</t>
  </si>
  <si>
    <t>Mod 678 2022/23 Interruptible Price</t>
  </si>
  <si>
    <t>Mod 678 2022/23 Revenue Recovery Charge</t>
  </si>
  <si>
    <t>Mod 678 2022/23 Combined (Firm+RRC)</t>
  </si>
  <si>
    <t>Mod 678 2023/24 Firm Price</t>
  </si>
  <si>
    <t>Mod 678 2023/24 Interruptible Price</t>
  </si>
  <si>
    <t>Mod 678 2023/24 Revenue Recovery Charge</t>
  </si>
  <si>
    <t>Mod 678 2023/24 Combined (Firm+RRC)</t>
  </si>
  <si>
    <t>Mod 678 and RRC separate 2018/19 Firm Price</t>
  </si>
  <si>
    <t>Mod 678 and RRC separate 2018/19 Interruptible Price</t>
  </si>
  <si>
    <t>Mod 678 and RRC separate 2018/19 Revenue Recovery Charge</t>
  </si>
  <si>
    <t>Mod 678 and RRC separate 2018/19 Combined (Firm+RRC)</t>
  </si>
  <si>
    <t>Mod 678 and RRC separate 2019/20 Firm Price</t>
  </si>
  <si>
    <t>Mod 678 and RRC separate 2019/20 Interruptible Price</t>
  </si>
  <si>
    <t>Mod 678 and RRC separate 2019/20 Revenue Recovery Charge</t>
  </si>
  <si>
    <t>Mod 678 and RRC separate 2019/20 Combined (Firm+RRC)</t>
  </si>
  <si>
    <t>Mod 678 and RRC separate 2020/21 Firm Price</t>
  </si>
  <si>
    <t>Mod 678 and RRC separate 2020/21 Interruptible Price</t>
  </si>
  <si>
    <t>Mod 678 and RRC separate 2020/21 Revenue Recovery Charge</t>
  </si>
  <si>
    <t>Mod 678 and RRC separate 2020/21 Combined (Firm+RRC)</t>
  </si>
  <si>
    <t>Mod 678 and RRC separate 2021/22 Firm Price</t>
  </si>
  <si>
    <t>Mod 678 and RRC separate 2021/22 Interruptible Price</t>
  </si>
  <si>
    <t>Mod 678 and RRC separate 2021/22 Revenue Recovery Charge</t>
  </si>
  <si>
    <t>Mod 678 and RRC separate 2021/22 Combined (Firm+RRC)</t>
  </si>
  <si>
    <t>Mod 678 and RRC separate 2022/23 Firm Price</t>
  </si>
  <si>
    <t>Mod 678 and RRC separate 2022/23 Interruptible Price</t>
  </si>
  <si>
    <t>Mod 678 and RRC separate 2022/23 Revenue Recovery Charge</t>
  </si>
  <si>
    <t>Mod 678 and RRC separate 2022/23 Combined (Firm+RRC)</t>
  </si>
  <si>
    <t>Mod 678 and RRC separate 2023/24 Firm Price</t>
  </si>
  <si>
    <t>Mod 678 and RRC separate 2023/24 Interruptible Price</t>
  </si>
  <si>
    <t>Mod 678 and RRC separate 2023/24 Revenue Recovery Charge</t>
  </si>
  <si>
    <t>Mod 678 and RRC separate 2023/24 Combined (Firm+RRC)</t>
  </si>
  <si>
    <t>Interruptible as firm 2018/19 Firm Price</t>
  </si>
  <si>
    <t>Interruptible as firm 2018/19 Interruptible Price</t>
  </si>
  <si>
    <t>Interruptible as firm 2018/19 Revenue Recovery Charge</t>
  </si>
  <si>
    <t>Interruptible as firm 2018/19 Combined (Firm+RRC)</t>
  </si>
  <si>
    <t>Interruptible as firm 2019/20 Firm Price</t>
  </si>
  <si>
    <t>Interruptible as firm 2019/20 Interruptible Price</t>
  </si>
  <si>
    <t>Interruptible as firm 2019/20 Revenue Recovery Charge</t>
  </si>
  <si>
    <t>Interruptible as firm 2019/20 Combined (Firm+RRC)</t>
  </si>
  <si>
    <t>Interruptible as firm 2020/21 Firm Price</t>
  </si>
  <si>
    <t>Interruptible as firm 2020/21 Interruptible Price</t>
  </si>
  <si>
    <t>Interruptible as firm 2020/21 Revenue Recovery Charge</t>
  </si>
  <si>
    <t>Interruptible as firm 2020/21 Combined (Firm+RRC)</t>
  </si>
  <si>
    <t>Interruptible as firm 2021/22 Firm Price</t>
  </si>
  <si>
    <t>Interruptible as firm 2021/22 Interruptible Price</t>
  </si>
  <si>
    <t>Interruptible as firm 2021/22 Revenue Recovery Charge</t>
  </si>
  <si>
    <t>Interruptible as firm 2021/22 Combined (Firm+RRC)</t>
  </si>
  <si>
    <t>Interruptible as firm 2022/23 Firm Price</t>
  </si>
  <si>
    <t>Interruptible as firm 2022/23 Interruptible Price</t>
  </si>
  <si>
    <t>Interruptible as firm 2022/23 Revenue Recovery Charge</t>
  </si>
  <si>
    <t>Interruptible as firm 2022/23 Combined (Firm+RRC)</t>
  </si>
  <si>
    <t>Interruptible as firm 2023/24 Firm Price</t>
  </si>
  <si>
    <t>Interruptible as firm 2023/24 Interruptible Price</t>
  </si>
  <si>
    <t>Interruptible as firm 2023/24 Revenue Recovery Charge</t>
  </si>
  <si>
    <t>Interruptible as firm 2023/24 Combined (Firm+RRC)</t>
  </si>
  <si>
    <t>Interruptible as firm and RRC separate 2018/19 Firm Price</t>
  </si>
  <si>
    <t>Interruptible as firm and RRC separate 2018/19 Interruptible Price</t>
  </si>
  <si>
    <t>Interruptible as firm and RRC separate 2018/19 Revenue Recovery Charge</t>
  </si>
  <si>
    <t>Interruptible as firm and RRC separate 2018/19 Combined (Firm+RRC)</t>
  </si>
  <si>
    <t>Interruptible as firm and RRC separate 2019/20 Firm Price</t>
  </si>
  <si>
    <t>Interruptible as firm and RRC separate 2019/20 Interruptible Price</t>
  </si>
  <si>
    <t>Interruptible as firm and RRC separate 2019/20 Revenue Recovery Charge</t>
  </si>
  <si>
    <t>Interruptible as firm and RRC separate 2019/20 Combined (Firm+RRC)</t>
  </si>
  <si>
    <t>Interruptible as firm and RRC separate 2020/21 Firm Price</t>
  </si>
  <si>
    <t>Interruptible as firm and RRC separate 2020/21 Interruptible Price</t>
  </si>
  <si>
    <t>Interruptible as firm and RRC separate 2020/21 Revenue Recovery Charge</t>
  </si>
  <si>
    <t>Interruptible as firm and RRC separate 2020/21 Combined (Firm+RRC)</t>
  </si>
  <si>
    <t>Interruptible as firm and RRC separate 2021/22 Firm Price</t>
  </si>
  <si>
    <t>Interruptible as firm and RRC separate 2021/22 Interruptible Price</t>
  </si>
  <si>
    <t>Interruptible as firm and RRC separate 2021/22 Revenue Recovery Charge</t>
  </si>
  <si>
    <t>Interruptible as firm and RRC separate 2021/22 Combined (Firm+RRC)</t>
  </si>
  <si>
    <t>Interruptible as firm and RRC separate 2022/23 Firm Price</t>
  </si>
  <si>
    <t>Interruptible as firm and RRC separate 2022/23 Interruptible Price</t>
  </si>
  <si>
    <t>Interruptible as firm and RRC separate 2022/23 Revenue Recovery Charge</t>
  </si>
  <si>
    <t>Interruptible as firm and RRC separate 2022/23 Combined (Firm+RRC)</t>
  </si>
  <si>
    <t>Interruptible as firm and RRC separate 2023/24 Firm Price</t>
  </si>
  <si>
    <t>Interruptible as firm and RRC separate 2023/24 Interruptible Price</t>
  </si>
  <si>
    <t>Interruptible as firm and RRC separate 2023/24 Revenue Recovery Charge</t>
  </si>
  <si>
    <t>Interruptible as firm and RRC separate 2023/24 Combined (Firm+RRC)</t>
  </si>
  <si>
    <t>2018/19 Final</t>
  </si>
  <si>
    <t>TO Exit Commodity  April 18</t>
  </si>
  <si>
    <t>TO Exit Commodity  Oct18</t>
  </si>
  <si>
    <t>TO Exit Commodity  April 19</t>
  </si>
  <si>
    <t>Total (18/19 final plus October Comm)</t>
  </si>
  <si>
    <t>Aberdeen</t>
  </si>
  <si>
    <t>GDN (SC)</t>
  </si>
  <si>
    <t>Abson (Seabank Power Station phase I)</t>
  </si>
  <si>
    <t>POWER STATION</t>
  </si>
  <si>
    <t>Alrewas (EM)</t>
  </si>
  <si>
    <t>GDN (EM)</t>
  </si>
  <si>
    <t>Alrewas (WM)</t>
  </si>
  <si>
    <t>GDN (WM)</t>
  </si>
  <si>
    <t>Apache (Sage Black Start)</t>
  </si>
  <si>
    <t>INDUSTRIAL</t>
  </si>
  <si>
    <t>Armadale</t>
  </si>
  <si>
    <t>Aspley</t>
  </si>
  <si>
    <t>Asselby</t>
  </si>
  <si>
    <t>GDN (NE)</t>
  </si>
  <si>
    <t>Audley (NW)</t>
  </si>
  <si>
    <t>GDN (NW)</t>
  </si>
  <si>
    <t>Audley (WM)</t>
  </si>
  <si>
    <t>Austrey</t>
  </si>
  <si>
    <t>Avonmouth Max Refill</t>
  </si>
  <si>
    <t>Aylesbeare</t>
  </si>
  <si>
    <t>GDN (SW)</t>
  </si>
  <si>
    <t>Bacton</t>
  </si>
  <si>
    <t>GDN (EA)</t>
  </si>
  <si>
    <t>Bacton (Baird)</t>
  </si>
  <si>
    <t>Bacton (BBL)</t>
  </si>
  <si>
    <t>INTERCONNECTOR</t>
  </si>
  <si>
    <t>Bacton (Great Yarmouth)</t>
  </si>
  <si>
    <t>Bacton (IUK)</t>
  </si>
  <si>
    <t>Baldersby</t>
  </si>
  <si>
    <t>Balgray</t>
  </si>
  <si>
    <t>Barking (Horndon)</t>
  </si>
  <si>
    <t>Barrow (Bains)</t>
  </si>
  <si>
    <t>Barrow (Black Start)</t>
  </si>
  <si>
    <t>Barrow (Gateway)</t>
  </si>
  <si>
    <t>Barton Stacey Max Refill (Humbly Grove)</t>
  </si>
  <si>
    <t>Bathgate</t>
  </si>
  <si>
    <t>Billingham ICI (Terra Billingham)</t>
  </si>
  <si>
    <t>Bishop Auckland</t>
  </si>
  <si>
    <t>GDN (NO)</t>
  </si>
  <si>
    <t>Bishop Auckland (test facility)</t>
  </si>
  <si>
    <t>Blaby</t>
  </si>
  <si>
    <t>Blackness (BP Grangemouth)</t>
  </si>
  <si>
    <t>Blackrod</t>
  </si>
  <si>
    <t>Blyborough</t>
  </si>
  <si>
    <t>Blyborough (Brigg)</t>
  </si>
  <si>
    <t>Blyborough (Cottam)</t>
  </si>
  <si>
    <t>Braishfield A</t>
  </si>
  <si>
    <t>GDN (SO)</t>
  </si>
  <si>
    <t>Braishfield B</t>
  </si>
  <si>
    <t>Brine Field (Teesside) Power Station</t>
  </si>
  <si>
    <t>Brisley</t>
  </si>
  <si>
    <t>Broxburn</t>
  </si>
  <si>
    <t>Burley Bank</t>
  </si>
  <si>
    <t>Burnhervie</t>
  </si>
  <si>
    <t>Burton Point (Connahs Quay)</t>
  </si>
  <si>
    <t>Caldecott</t>
  </si>
  <si>
    <t>Caldecott (Corby Power Station)</t>
  </si>
  <si>
    <t>Cambridge</t>
  </si>
  <si>
    <t>Careston</t>
  </si>
  <si>
    <t>Carrington (Partington) Power Station</t>
  </si>
  <si>
    <t>Centrax Industrial</t>
  </si>
  <si>
    <t>Cirencester</t>
  </si>
  <si>
    <t>Cockenzie Power Station</t>
  </si>
  <si>
    <t>Coffinswell</t>
  </si>
  <si>
    <t>Coldstream</t>
  </si>
  <si>
    <t>Corbridge</t>
  </si>
  <si>
    <t>Coryton 2 (Thames Haven) Power Station</t>
  </si>
  <si>
    <t>Cowpen Bewley</t>
  </si>
  <si>
    <t>Crawley Down</t>
  </si>
  <si>
    <t>Deborah Storage (Bacton)</t>
  </si>
  <si>
    <t>Deeside</t>
  </si>
  <si>
    <t>Didcot</t>
  </si>
  <si>
    <t>Dowlais</t>
  </si>
  <si>
    <t>GDN (WS)</t>
  </si>
  <si>
    <t>Drakelow Power Station</t>
  </si>
  <si>
    <t>Drointon</t>
  </si>
  <si>
    <t>Drum</t>
  </si>
  <si>
    <t>Dyffryn Clydach</t>
  </si>
  <si>
    <t>Dynevor Max Refill</t>
  </si>
  <si>
    <t>Eastoft (Keadby Blackstart)</t>
  </si>
  <si>
    <t>Eastoft (Keadby)</t>
  </si>
  <si>
    <t>Easton Grey</t>
  </si>
  <si>
    <t>Ecclestone</t>
  </si>
  <si>
    <t>Elton</t>
  </si>
  <si>
    <t>Enron Billingham</t>
  </si>
  <si>
    <t>Epping Green (Enfield Energy, aka Brimsdown)</t>
  </si>
  <si>
    <t>Evesham</t>
  </si>
  <si>
    <t>Farningham</t>
  </si>
  <si>
    <t>GDN (SE)</t>
  </si>
  <si>
    <t>Farningham B</t>
  </si>
  <si>
    <t>Ferny Knoll (AM Paper)</t>
  </si>
  <si>
    <t>Fiddington</t>
  </si>
  <si>
    <t>Ganstead</t>
  </si>
  <si>
    <t>Garton Max Refill (Aldbrough)</t>
  </si>
  <si>
    <t>Gilwern</t>
  </si>
  <si>
    <t>Glenmavis Max Refill</t>
  </si>
  <si>
    <t>Goole (Guardian Glass)</t>
  </si>
  <si>
    <t>Gosberton</t>
  </si>
  <si>
    <t>Gowkhall (Longannet)</t>
  </si>
  <si>
    <t>Grain Power Station</t>
  </si>
  <si>
    <t>Great Wilbraham</t>
  </si>
  <si>
    <t>Guyzance</t>
  </si>
  <si>
    <t>Hardwick</t>
  </si>
  <si>
    <t>Harwarden (Shotton, aka Shotton Paper)</t>
  </si>
  <si>
    <t>Hatfield Moor Max Refill</t>
  </si>
  <si>
    <t>Hatfield Power Station</t>
  </si>
  <si>
    <t>Hill Top Farm (Hole House Farm)</t>
  </si>
  <si>
    <t>Hole House Max Refill</t>
  </si>
  <si>
    <t>Holford</t>
  </si>
  <si>
    <t>Hollingsgreen (Hays Chemicals)</t>
  </si>
  <si>
    <t>Holmes Chapel</t>
  </si>
  <si>
    <t>Horndon</t>
  </si>
  <si>
    <t>GDN (NT)</t>
  </si>
  <si>
    <t>Hornsea Max Refill</t>
  </si>
  <si>
    <t>Humbleton</t>
  </si>
  <si>
    <t>Hume</t>
  </si>
  <si>
    <t>Ilchester</t>
  </si>
  <si>
    <t>Ipsden</t>
  </si>
  <si>
    <t>Ipsden 2</t>
  </si>
  <si>
    <t>Keld</t>
  </si>
  <si>
    <t>Kenn</t>
  </si>
  <si>
    <t>Kinknockie</t>
  </si>
  <si>
    <t>Kirkstead</t>
  </si>
  <si>
    <t>Langage Power Station</t>
  </si>
  <si>
    <t>Langholm</t>
  </si>
  <si>
    <t>Lauderhill</t>
  </si>
  <si>
    <t>Leamington</t>
  </si>
  <si>
    <t>Little Burdon</t>
  </si>
  <si>
    <t>Littleton Drew</t>
  </si>
  <si>
    <t>Lockerbie</t>
  </si>
  <si>
    <t>Lower Quinton</t>
  </si>
  <si>
    <t>Lupton</t>
  </si>
  <si>
    <t>Luxborough Lane</t>
  </si>
  <si>
    <t>Lyneham (Choakford)</t>
  </si>
  <si>
    <t>Maelor</t>
  </si>
  <si>
    <t>GDN (WN)</t>
  </si>
  <si>
    <t>Malpas</t>
  </si>
  <si>
    <t>Mappowder</t>
  </si>
  <si>
    <t>Marchwood Power Station</t>
  </si>
  <si>
    <t>Market Harborough</t>
  </si>
  <si>
    <t>Matching Green</t>
  </si>
  <si>
    <t>Medway (aka Isle of Grain Power Station, NOT Grain Power)</t>
  </si>
  <si>
    <t>Melkinthorpe</t>
  </si>
  <si>
    <t>Mickle Trafford</t>
  </si>
  <si>
    <t>Middle Stoke (Damhead Creek, aka Kingsnorth Power Station)</t>
  </si>
  <si>
    <t>Milwich</t>
  </si>
  <si>
    <t>Netherhowcleugh</t>
  </si>
  <si>
    <t>Pannal</t>
  </si>
  <si>
    <t>Partington Max Refill</t>
  </si>
  <si>
    <t>Paull</t>
  </si>
  <si>
    <t>Pembroke Power Station</t>
  </si>
  <si>
    <t>Peterborough (Peterborough Power Station)</t>
  </si>
  <si>
    <t>Peterborough Eye (Tee)</t>
  </si>
  <si>
    <t>Peters Green</t>
  </si>
  <si>
    <t>Peters Green South Mimms</t>
  </si>
  <si>
    <t>Phillips Petroleum, Teesside</t>
  </si>
  <si>
    <t>Pickering</t>
  </si>
  <si>
    <t>Pickmere (Winnington Power, aka Brunner Mond)</t>
  </si>
  <si>
    <t>Pitcairngreen</t>
  </si>
  <si>
    <t>Pucklechurch</t>
  </si>
  <si>
    <t>Rawcliffe</t>
  </si>
  <si>
    <t>Rollswood Kintore</t>
  </si>
  <si>
    <t>Roosecote Power Station (Barrow)</t>
  </si>
  <si>
    <t>Rosehill (Saltend Power Station)</t>
  </si>
  <si>
    <t>Ross (SW)</t>
  </si>
  <si>
    <t>Ross (WM)</t>
  </si>
  <si>
    <t>Roudham Heath</t>
  </si>
  <si>
    <t>Royston</t>
  </si>
  <si>
    <t>Rugby</t>
  </si>
  <si>
    <t>Ryehouse</t>
  </si>
  <si>
    <t>Saddle Bow (Kings Lynn)</t>
  </si>
  <si>
    <t>Saltend BPHP (BP Saltend HP)</t>
  </si>
  <si>
    <t>Saltfleetby Storage (Theddlethorpe)</t>
  </si>
  <si>
    <t>Saltwick Pressure Controlled</t>
  </si>
  <si>
    <t>Saltwick Volumetric Controlled</t>
  </si>
  <si>
    <t>Samlesbury</t>
  </si>
  <si>
    <t>Sandy Lane (Blackburn CHP, aka Sappi Paper Mill)</t>
  </si>
  <si>
    <t>Seabank (DN)</t>
  </si>
  <si>
    <t>Seabank (Seabank Power Station phase II)</t>
  </si>
  <si>
    <t>Seal Sands TGPP</t>
  </si>
  <si>
    <t>Sellafield Power Station</t>
  </si>
  <si>
    <t>Shellstar (aka Kemira, not Kemira CHP)</t>
  </si>
  <si>
    <t>Shorne</t>
  </si>
  <si>
    <t>Shotwick (Bridgewater Paper)</t>
  </si>
  <si>
    <t>Shustoke</t>
  </si>
  <si>
    <t>Silk Willoughby</t>
  </si>
  <si>
    <t>Soutra</t>
  </si>
  <si>
    <t>Spalding 2 (South Holland) Power Station</t>
  </si>
  <si>
    <t>St. Fergus (Peterhead)</t>
  </si>
  <si>
    <t>St. Fergus (Shell Blackstart)</t>
  </si>
  <si>
    <t>St. Neots (Little Barford)</t>
  </si>
  <si>
    <t>Stallingborough</t>
  </si>
  <si>
    <t>Stanford Le Hope (Coryton)</t>
  </si>
  <si>
    <t>Staythorpe</t>
  </si>
  <si>
    <t>Stranraer</t>
  </si>
  <si>
    <t>Stratford-upon-Avon</t>
  </si>
  <si>
    <t>Stublach (Cheshire)</t>
  </si>
  <si>
    <t>Sutton Bridge</t>
  </si>
  <si>
    <t>Sutton Bridge Power Station</t>
  </si>
  <si>
    <t>Tatsfield</t>
  </si>
  <si>
    <t>Teesside (BASF, aka BASF Teesside)</t>
  </si>
  <si>
    <t>Teesside Hydrogen</t>
  </si>
  <si>
    <t>Terra Nitrogen (aka ICI, Terra Severnside)</t>
  </si>
  <si>
    <t>Thornton Curtis (DN)</t>
  </si>
  <si>
    <t>Thornton Curtis (Humber Refinery, aka Immingham)</t>
  </si>
  <si>
    <t>Thornton Curtis (Killingholme)</t>
  </si>
  <si>
    <t>Thrintoft</t>
  </si>
  <si>
    <t>Tilbury Power Station</t>
  </si>
  <si>
    <t>Tonna (Baglan Bay)</t>
  </si>
  <si>
    <t>Towlaw</t>
  </si>
  <si>
    <t>Towton</t>
  </si>
  <si>
    <t>Trafford Power Station</t>
  </si>
  <si>
    <t>Tur Langton</t>
  </si>
  <si>
    <t>Upper Neeston (Milford Haven Refinery)</t>
  </si>
  <si>
    <t>Walesby</t>
  </si>
  <si>
    <t>Warburton</t>
  </si>
  <si>
    <t>West Burton Power Station</t>
  </si>
  <si>
    <t>West Winch</t>
  </si>
  <si>
    <t>Weston Point</t>
  </si>
  <si>
    <t>Weston Point (Castner Kelner, aka ICI Runcorn)</t>
  </si>
  <si>
    <t>Weston Point (Rocksavage)</t>
  </si>
  <si>
    <t>Wetheral</t>
  </si>
  <si>
    <t>Whitwell</t>
  </si>
  <si>
    <t>Willington Power Station</t>
  </si>
  <si>
    <t>Winkfield (NT)</t>
  </si>
  <si>
    <t>Winkfield (SE)</t>
  </si>
  <si>
    <t>Winkfield (SO)</t>
  </si>
  <si>
    <t>Wragg Marsh (Spalding)</t>
  </si>
  <si>
    <t>Wyre Power Station</t>
  </si>
  <si>
    <t>Yelverton</t>
  </si>
  <si>
    <t>Zeneca (ICI Avecia, aka 'Zenica')</t>
  </si>
  <si>
    <t>Air_Products (Teesside)</t>
  </si>
  <si>
    <t>Fordoun CNG Station</t>
  </si>
  <si>
    <t>Palm_Paper</t>
  </si>
  <si>
    <t>St_Fergus_Segal</t>
  </si>
  <si>
    <t>Kinneil CHP</t>
  </si>
  <si>
    <t>Knottingley PS</t>
  </si>
  <si>
    <t>Eggborough_PS</t>
  </si>
  <si>
    <t>KEADBY_2 PS</t>
  </si>
  <si>
    <t>Hirwaun Power Station</t>
  </si>
  <si>
    <t>Ferrybridge D Power Station</t>
  </si>
  <si>
    <t>Rough Max Refill</t>
  </si>
  <si>
    <t>Drax</t>
  </si>
  <si>
    <t>Price Data</t>
  </si>
  <si>
    <t>Revenue Data</t>
  </si>
  <si>
    <t>Capacity Revenue</t>
  </si>
  <si>
    <t>Existing Contracts (all sites)</t>
  </si>
  <si>
    <t xml:space="preserve">  </t>
  </si>
  <si>
    <t>Revenue Recovery</t>
  </si>
  <si>
    <t>Mod 678 Calculated Entry Capacity Revenue (Based on Booking Scenario)
(£) for 01-Oct-2018 to 30-Sep-2019</t>
  </si>
  <si>
    <t>Mod 678 Calculated Entry Capacity Revenue (Based on Booking Scenario)
(£) for 01-Oct-2019 to 30-Sep-2020</t>
  </si>
  <si>
    <t>Mod 678 Calculated Entry Capacity Revenue (Based on Booking Scenario)
(£) for 01-Oct-2020 to 30-Sep-2021</t>
  </si>
  <si>
    <t>Mod 678 Calculated Entry Capacity Revenue (Based on Booking Scenario)
(£) for 01-Oct-2021 to 30-Sep-2022</t>
  </si>
  <si>
    <t>Mod 678 Calculated Entry Capacity Revenue (Based on Booking Scenario)
(£) for 01-Oct-2022 to 30-Sep-2023</t>
  </si>
  <si>
    <t>Mod 678 Calculated Entry Capacity Revenue (Based on Booking Scenario)
(£) for 01-Oct-2023 to 30-Sep-2024</t>
  </si>
  <si>
    <t>Mod 678 and RRC separate Calculated Entry Capacity Revenue (Based on Booking Scenario)
(£) for 01-Oct-2018 to 30-Sep-2019</t>
  </si>
  <si>
    <t>Mod 678 and RRC separate Calculated Entry Capacity Revenue (Based on Booking Scenario)
(£) for 01-Oct-2019 to 30-Sep-2020</t>
  </si>
  <si>
    <t>Mod 678 and RRC separate Calculated Entry Capacity Revenue (Based on Booking Scenario)
(£) for 01-Oct-2020 to 30-Sep-2021</t>
  </si>
  <si>
    <t>Mod 678 and RRC separate Calculated Entry Capacity Revenue (Based on Booking Scenario)
(£) for 01-Oct-2021 to 30-Sep-2022</t>
  </si>
  <si>
    <t>Mod 678 and RRC separate Calculated Entry Capacity Revenue (Based on Booking Scenario)
(£) for 01-Oct-2022 to 30-Sep-2023</t>
  </si>
  <si>
    <t>Mod 678 and RRC separate Calculated Entry Capacity Revenue (Based on Booking Scenario)
(£) for 01-Oct-2023 to 30-Sep-2024</t>
  </si>
  <si>
    <t>Interruptible as firm Calculated Entry Capacity Revenue (Based on Booking Scenario)
(£) for 01-Oct-2018 to 30-Sep-2019</t>
  </si>
  <si>
    <t>Interruptible as firm Calculated Entry Capacity Revenue (Based on Booking Scenario)
(£) for 01-Oct-2019 to 30-Sep-2020</t>
  </si>
  <si>
    <t>Interruptible as firm Calculated Entry Capacity Revenue (Based on Booking Scenario)
(£) for 01-Oct-2020 to 30-Sep-2021</t>
  </si>
  <si>
    <t>Interruptible as firm Calculated Entry Capacity Revenue (Based on Booking Scenario)
(£) for 01-Oct-2021 to 30-Sep-2022</t>
  </si>
  <si>
    <t>Interruptible as firm Calculated Entry Capacity Revenue (Based on Booking Scenario)
(£) for 01-Oct-2022 to 30-Sep-2023</t>
  </si>
  <si>
    <t>Interruptible as firm Calculated Entry Capacity Revenue (Based on Booking Scenario)
(£) for 01-Oct-2023 to 30-Sep-2024</t>
  </si>
  <si>
    <t>Interruptible as firm and RRC separate Calculated Entry Capacity Revenue (Based on Booking Scenario)
(£) for 01-Oct-2018 to 30-Sep-2019</t>
  </si>
  <si>
    <t>Interruptible as firm and RRC separate Calculated Entry Capacity Revenue (Based on Booking Scenario)
(£) for 01-Oct-2019 to 30-Sep-2020</t>
  </si>
  <si>
    <t>Interruptible as firm and RRC separate Calculated Entry Capacity Revenue (Based on Booking Scenario)
(£) for 01-Oct-2020 to 30-Sep-2021</t>
  </si>
  <si>
    <t>Interruptible as firm and RRC separate Calculated Entry Capacity Revenue (Based on Booking Scenario)
(£) for 01-Oct-2021 to 30-Sep-2022</t>
  </si>
  <si>
    <t>Interruptible as firm and RRC separate Calculated Entry Capacity Revenue (Based on Booking Scenario)
(£) for 01-Oct-2022 to 30-Sep-2023</t>
  </si>
  <si>
    <t>Interruptible as firm and RRC separate Calculated Entry Capacity Revenue (Based on Booking Scenario)
(£) for 01-Oct-2023 to 30-Sep-2024</t>
  </si>
  <si>
    <t>Mod 678 Calculated Entry Revenue Recovery (Based on Booking Scenario)
(£) for 01-Oct-2018 to 30-Sep-2019</t>
  </si>
  <si>
    <t>Mod 678 Calculated Entry Revenue Recovery (Based on Booking Scenario)
(£) for 01-Oct-2019 to 30-Sep-2020</t>
  </si>
  <si>
    <t>Mod 678 Calculated Entry Revenue Recovery (Based on Booking Scenario)
(£) for 01-Oct-2020 to 30-Sep-2021</t>
  </si>
  <si>
    <t>Mod 678 Calculated Entry Revenue Recovery (Based on Booking Scenario)
(£) for 01-Oct-2021 to 30-Sep-2022</t>
  </si>
  <si>
    <t>Mod 678 Calculated Entry Revenue Recovery (Based on Booking Scenario)
(£) for 01-Oct-2022 to 30-Sep-2023</t>
  </si>
  <si>
    <t>Mod 678 Calculated Entry Revenue Recovery (Based on Booking Scenario)
(£) for 01-Oct-2023 to 30-Sep-2024</t>
  </si>
  <si>
    <t>Mod 678 and RRC separate Calculated Entry Revenue Recovery (Based on Booking Scenario)
(£) for 01-Oct-2018 to 30-Sep-2019</t>
  </si>
  <si>
    <t>Mod 678 and RRC separate Calculated Entry Revenue Recovery (Based on Booking Scenario)
(£) for 01-Oct-2019 to 30-Sep-2020</t>
  </si>
  <si>
    <t>Mod 678 and RRC separate Calculated Entry Revenue Recovery (Based on Booking Scenario)
(£) for 01-Oct-2020 to 30-Sep-2021</t>
  </si>
  <si>
    <t>Mod 678 and RRC separate Calculated Entry Revenue Recovery (Based on Booking Scenario)
(£) for 01-Oct-2021 to 30-Sep-2022</t>
  </si>
  <si>
    <t>Mod 678 and RRC separate Calculated Entry Revenue Recovery (Based on Booking Scenario)
(£) for 01-Oct-2022 to 30-Sep-2023</t>
  </si>
  <si>
    <t>Mod 678 and RRC separate Calculated Entry Revenue Recovery (Based on Booking Scenario)
(£) for 01-Oct-2023 to 30-Sep-2024</t>
  </si>
  <si>
    <t>Interruptible as firm Calculated Entry Revenue Recovery (Based on Booking Scenario)
(£) for 01-Oct-2018 to 30-Sep-2019</t>
  </si>
  <si>
    <t>Interruptible as firm Calculated Entry Revenue Recovery (Based on Booking Scenario)
(£) for 01-Oct-2019 to 30-Sep-2020</t>
  </si>
  <si>
    <t>Interruptible as firm Calculated Entry Revenue Recovery (Based on Booking Scenario)
(£) for 01-Oct-2020 to 30-Sep-2021</t>
  </si>
  <si>
    <t>Interruptible as firm Calculated Entry Revenue Recovery (Based on Booking Scenario)
(£) for 01-Oct-2021 to 30-Sep-2022</t>
  </si>
  <si>
    <t>Interruptible as firm Calculated Entry Revenue Recovery (Based on Booking Scenario)
(£) for 01-Oct-2022 to 30-Sep-2023</t>
  </si>
  <si>
    <t>Interruptible as firm Calculated Entry Revenue Recovery (Based on Booking Scenario)
(£) for 01-Oct-2023 to 30-Sep-2024</t>
  </si>
  <si>
    <t>Interruptible as firm and RRC separate Calculated Entry Revenue Recovery (Based on Booking Scenario)
(£) for 01-Oct-2018 to 30-Sep-2019</t>
  </si>
  <si>
    <t>Interruptible as firm and RRC separate Calculated Entry Revenue Recovery (Based on Booking Scenario)
(£) for 01-Oct-2019 to 30-Sep-2020</t>
  </si>
  <si>
    <t>Interruptible as firm and RRC separate Calculated Entry Revenue Recovery (Based on Booking Scenario)
(£) for 01-Oct-2020 to 30-Sep-2021</t>
  </si>
  <si>
    <t>Interruptible as firm and RRC separate Calculated Entry Revenue Recovery (Based on Booking Scenario)
(£) for 01-Oct-2021 to 30-Sep-2022</t>
  </si>
  <si>
    <t>Interruptible as firm and RRC separate Calculated Entry Revenue Recovery (Based on Booking Scenario)
(£) for 01-Oct-2022 to 30-Sep-2023</t>
  </si>
  <si>
    <t>Interruptible as firm and RRC separate Calculated Entry Revenue Recovery (Based on Booking Scenario)
(£) for 01-Oct-2023 to 30-Sep-2024</t>
  </si>
  <si>
    <t>Entry</t>
  </si>
  <si>
    <t>Exit</t>
  </si>
  <si>
    <t>Key to the colour coding in the sheets of this workbook</t>
  </si>
  <si>
    <t>Scenario</t>
  </si>
  <si>
    <t>Summary</t>
  </si>
  <si>
    <t>Detail</t>
  </si>
  <si>
    <t>Current - based on Actual published prices under the prevailing methodology</t>
  </si>
  <si>
    <t>Prices as per UNC0678 - adjusted for Interruptible and Storage</t>
  </si>
  <si>
    <t>Prices as per UNC0678 - unadjusted. Not adjusted for Interruptible and Storage</t>
  </si>
  <si>
    <t xml:space="preserve">Prices as per UNC0678 - assuming no interruptible, pricing all forecast capacity as firm. Prices unadjusted. Not adjusted for  Storage. </t>
  </si>
  <si>
    <t xml:space="preserve">Prices as per UNC0678 - Adjusted. </t>
  </si>
  <si>
    <t xml:space="preserve">Prices as per UNC0678 - Unadjusted. </t>
  </si>
  <si>
    <t xml:space="preserve">Prices as per UNC0678 - Interruptible as Firm - Adjusted. </t>
  </si>
  <si>
    <t xml:space="preserve">Prices as per UNC0678 - Interruptible as Firm. Unadjusted.  </t>
  </si>
  <si>
    <t>Current - Prevailing prices</t>
  </si>
  <si>
    <t>Comments</t>
  </si>
  <si>
    <t>Prices as per UNC0678 - assuming no interruptible, pricing all forecast capacity as firm. Prices adjusted for  Storage</t>
  </si>
  <si>
    <t>Prices for both capacity and commodity for Transmission Charges from the prevailing LRMC based and Commodity based approach. 
For Entry the "combined" rate of capacity plus commodity the values use QSEC and October (the "live" commodity rate at the time of this publication") Commodity. 
For Exit the "combined" rate of capacity plus commodity the values use Actual October 18 charges and October 18 (the "live" commodity rate at the time of this publication") Commodity.</t>
  </si>
  <si>
    <t>Years Modelled in this workbook</t>
  </si>
  <si>
    <t>Year</t>
  </si>
  <si>
    <t>Commentary</t>
  </si>
  <si>
    <t>Using prevailing prices</t>
  </si>
  <si>
    <t>Prices from 18/19 using CWD Model 3.1 and scenarios as above</t>
  </si>
  <si>
    <t>Prices from 19/20 using CWD Model 3.1 and scenarios as above</t>
  </si>
  <si>
    <t>Prices from 20/21 using CWD Model 3.1 and scenarios as above</t>
  </si>
  <si>
    <t>Prices from 21/22 using CWD Model 3.1 and scenarios as above</t>
  </si>
  <si>
    <t>Prices from 22/23 using CWD Model 3.1 and scenarios as above</t>
  </si>
  <si>
    <t>Prices from 23/24 using CWD Model 3.1 and scenarios as above</t>
  </si>
  <si>
    <t xml:space="preserve">Prices calculated using version 3.1 of the CWD Sensitivity Model in line with the Modification proposal UNC0678. 
A profile of interruptible has been included (as a capacity split) that apportions FCC based on an average of historical capacity bookings by type of Entry and Exit point for looking at anticipated revenue recovery. 
Prices are adjusted in line with UNC0678 to include within the CWD RPM an adjustment to all reference prices to account for the anticipated discount (using these assumptions) attributable to the Storage Discount and the Interruptible Discount. 
With the adjustment within the CWD RPM - there is no anticipated transmission services revenue recovery charges for Entry and Exit. </t>
  </si>
  <si>
    <t xml:space="preserve">Prices calculated using version 3.1 of the CWD Sensitivity Model in line with the Modification proposal UNC0678. The additional adjustment to accommodate interrutpible and storage is not run in this scenario. 
A profile of interruptible has been included (as a capacity split) that apportions FCC based on an average of historical capacity bookings by type of Entry and Exit point for looking at anticipated revenue recovery. 
This scenario will produce the same reference / reserve prices as scenario 5
Anticipated shortfall from this scenario is recovered via the Transmission Services Revenue Recovery charges for Entry and Exit.  </t>
  </si>
  <si>
    <t xml:space="preserve">Prices calculated using version 3.1 of the CWD Sensitivity Model in line with the Modification proposal UNC0678. 
No profile for interruptible has been included (as a capacity split). Therefore this assumes all capacity from the FCC is firm for all Entry and Exit points for looking at anticipated revenue recovery. 
Prices are adjusted in line with UNC0678 to include within the CWD RPM an adjustment to all reference prices to account for the anticipated discount (using these assumptions) attributable to the Storage Discount. Whilst this will also include interruptible prices the interruptible influence will be zero due to no assumed interruptible booked capacity. 
With the adjustment within the CWD RPM - there is no anticipated transmission services revenue recovery charges for Entry and Exit. </t>
  </si>
  <si>
    <t xml:space="preserve">Prices calculated using version 3.1 of the CWD Sensitivity Model in line with the Modification proposal UNC0678. The additional adjustment to accommodate interrutpible and storage is not run in this scenario. 
A profile of interruptible has been included (as a capacity split) that apportions FCC based on an average of historical capacity bookings by type of Entry and Exit point for looking at anticipated revenue recovery. 
This scenario will produce the same reference / reserve prices as scenario 3 and a different values for the transmission services revenue recovery charges for Entry and Exit. 
Anticipated shortfall from this scenario is recovered via the Transmission Services Revenue Recovery charges for Entry and Exi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000"/>
    <numFmt numFmtId="165" formatCode="[$-F800]dddd\,\ mmmm\ dd\,\ yyyy"/>
    <numFmt numFmtId="166" formatCode="_-[$£-809]* #,##0_-;\-[$£-809]* #,##0_-;_-[$£-809]* &quot;-&quot;??_-;_-@_-"/>
    <numFmt numFmtId="167" formatCode="_-* #,##0_-;\-* #,##0_-;_-* &quot;-&quot;??_-;_-@_-"/>
    <numFmt numFmtId="168" formatCode="0.000000"/>
    <numFmt numFmtId="169" formatCode="0.0%"/>
    <numFmt numFmtId="170" formatCode="_-* #,##0.000_-;\-* #,##0.000_-;_-* &quot;-&quot;??_-;_-@_-"/>
    <numFmt numFmtId="171" formatCode="d\-mmm\-yyyy"/>
    <numFmt numFmtId="172" formatCode="#,##0;\(#,##0\)"/>
    <numFmt numFmtId="173" formatCode="_-[$€-2]* #,##0.00_-;\-[$€-2]* #,##0.00_-;_-[$€-2]* &quot;-&quot;??_-"/>
    <numFmt numFmtId="174" formatCode="General_)"/>
    <numFmt numFmtId="175" formatCode="#,##0.0\ ;\(#,##0.0\)"/>
    <numFmt numFmtId="176" formatCode="#,##0_);[Red]\(#,##0\);&quot;-&quot;"/>
    <numFmt numFmtId="177" formatCode="_(* #,##0_);_(* \(#,##0\);_(* &quot;0&quot;_);_(@_)"/>
    <numFmt numFmtId="178" formatCode="#,##0.0_);\(#,##0.0\)"/>
    <numFmt numFmtId="179" formatCode="&quot;$&quot;_(#,##0.00_);&quot;$&quot;\(#,##0.00\)"/>
    <numFmt numFmtId="180" formatCode="_-&quot;$&quot;* #,##0.0_-;\-&quot;$&quot;* #,##0.0_-;_-&quot;$&quot;* &quot;-&quot;??_-;_-@_-"/>
    <numFmt numFmtId="181" formatCode="#,##0.0_)\x;\(#,##0.0\)\x"/>
    <numFmt numFmtId="182" formatCode="&quot;$&quot;#,##0"/>
    <numFmt numFmtId="183" formatCode="#,##0.0_)_x;\(#,##0.0\)_x"/>
    <numFmt numFmtId="184" formatCode="_(&quot;$&quot;* #,##0_);_(&quot;$&quot;* \(#,##0\);_(&quot;$&quot;* &quot;-&quot;??_);_(@_)"/>
    <numFmt numFmtId="185" formatCode="0.0_)\%;\(0.0\)\%"/>
    <numFmt numFmtId="186" formatCode="#,##0.0_)_%;\(#,##0.0\)_%"/>
    <numFmt numFmtId="187" formatCode="_(&quot;$&quot;* #,##0.0_);_(&quot;$&quot;* \(#,##0.0\);_(&quot;$&quot;* &quot;-&quot;?_);_(@_)"/>
    <numFmt numFmtId="188" formatCode="\£\ #,##0_);[Red]\(\£\ #,##0\)"/>
    <numFmt numFmtId="189" formatCode="#,##0.00;[Red]\(#,##0.00\);\-"/>
    <numFmt numFmtId="190" formatCode="\¥\ #,##0_);[Red]\(\¥\ #,##0\)"/>
    <numFmt numFmtId="191" formatCode="0;[Red]\(0\);\-"/>
    <numFmt numFmtId="192" formatCode="#,##0;[Red]\(#,##0\);\-"/>
    <numFmt numFmtId="193" formatCode="0.0;\(0.0\);\-"/>
    <numFmt numFmtId="194" formatCode="0.00;\(0.00\);\-"/>
    <numFmt numFmtId="195" formatCode="0.00;[Red]\(0.00\);\-"/>
    <numFmt numFmtId="196" formatCode="0.000;\(0.000\);\-"/>
    <numFmt numFmtId="197" formatCode="m\-d\-yy"/>
    <numFmt numFmtId="198" formatCode="_ &quot;R&quot;\ * #,##0_ ;_ &quot;R&quot;\ * \-#,##0_ ;_ &quot;R&quot;\ * &quot;-&quot;_ ;_ @_ "/>
    <numFmt numFmtId="199" formatCode="0.0%;\(0.0\)%"/>
    <numFmt numFmtId="200" formatCode="\•\ \ @"/>
    <numFmt numFmtId="201" formatCode="_-* #,##0_-;* \(#,##0\)_-;_-@_-"/>
    <numFmt numFmtId="202" formatCode="_(* #,##0_);_(* \(#,##0\);_(* 0_);_(@_)"/>
    <numFmt numFmtId="203" formatCode="0.000_)"/>
    <numFmt numFmtId="204" formatCode="#,##0.000;[Red]\(#,##0.000\);\-"/>
    <numFmt numFmtId="205" formatCode="#,##0_%_);\(#,##0\)_%;**;@_%_)"/>
    <numFmt numFmtId="206" formatCode="0.0_x_)_);&quot;NM&quot;_x_)_);0.0_x_)_);@_%_)"/>
    <numFmt numFmtId="207" formatCode="0.0\ \x;\(0.0\ \x\)"/>
    <numFmt numFmtId="208" formatCode="0.0_ ;\(0.0\)_ \ "/>
    <numFmt numFmtId="209" formatCode="_(&quot;$&quot;* #,##0_);_(&quot;$&quot;* \(#,##0\);_(&quot;$&quot;* &quot;-&quot;_);_(@_)"/>
    <numFmt numFmtId="210" formatCode="m/d"/>
    <numFmt numFmtId="211" formatCode="0.0\ \ \x\ ;\(0.0\)\ \ \x\ "/>
    <numFmt numFmtId="212" formatCode="\ \ _•\–\ \ \ \ @"/>
    <numFmt numFmtId="213" formatCode="&quot;$&quot;#,##0.0;[Red]&quot;$&quot;#,##0.0"/>
    <numFmt numFmtId="214" formatCode="0.00,,;[Red]\(0.00,,\);\-"/>
    <numFmt numFmtId="215" formatCode="&quot;$&quot;#,##0.00_);[Red]\(&quot;$&quot;#,##0.00\)"/>
    <numFmt numFmtId="216" formatCode="&quot;$&quot;#,##0_);[Red]\(&quot;$&quot;#,##0\)"/>
    <numFmt numFmtId="217" formatCode="0.00_)"/>
    <numFmt numFmtId="218" formatCode="0.0\x"/>
    <numFmt numFmtId="219" formatCode="0.0\ \x"/>
    <numFmt numFmtId="220" formatCode="0%_);\(0%\);0%_);@_%_)"/>
    <numFmt numFmtId="221" formatCode="[Blue]#,##0;[Red]\(#,##0\);\-"/>
    <numFmt numFmtId="222" formatCode="[Blue]#,##0.0;[Red]\(#,##0.0\);\-"/>
    <numFmt numFmtId="223" formatCode="[Blue]#,##0.00;[Red]\(#,##0.00\);\-"/>
    <numFmt numFmtId="224" formatCode="[Blue]#,##0.000;[Red]\(#,##0.000\);\-"/>
    <numFmt numFmtId="225" formatCode="#,##0.0;[Red]\(#,##0.0\);\-"/>
    <numFmt numFmtId="226" formatCode="0.00%;[Red]\(0.00%\);\-"/>
    <numFmt numFmtId="227" formatCode="_-* #,##0.00%_-;* \(#,##0.00\)%_-;_-@_-"/>
    <numFmt numFmtId="228" formatCode="0.0\ \x\ ;\(0.0\)\ \x\ "/>
    <numFmt numFmtId="229" formatCode="0.0%;\(0.0%\);\-"/>
    <numFmt numFmtId="230" formatCode="0.00%;\(0.00%\);\-"/>
    <numFmt numFmtId="231" formatCode="0.0000%"/>
    <numFmt numFmtId="232" formatCode="m/d/yy\ h:mm:ss"/>
    <numFmt numFmtId="233" formatCode="000\-00\-0000\ "/>
    <numFmt numFmtId="234" formatCode="0____"/>
    <numFmt numFmtId="235" formatCode="_-* #,##0.00\ _D_M_-;\-* #,##0.00\ _D_M_-;_-* &quot;-&quot;??\ _D_M_-;_-@_-"/>
    <numFmt numFmtId="236" formatCode="#,##0.0_);\(#,##0.0\);\-_)"/>
    <numFmt numFmtId="237" formatCode="#,##0.0;[Red]\(#,##0.0\)"/>
    <numFmt numFmtId="238" formatCode="#,##0.00;[Red]\-#,##0.00;\-"/>
    <numFmt numFmtId="239" formatCode="#,##0.00;[Red]#,##0.00;\-"/>
    <numFmt numFmtId="240" formatCode="#,##0.0_);[Red]\(#,##0.0\);\-"/>
    <numFmt numFmtId="241" formatCode="&quot;£&quot;#,##0.00"/>
  </numFmts>
  <fonts count="172">
    <font>
      <sz val="11"/>
      <color theme="1"/>
      <name val="Calibri"/>
      <family val="2"/>
      <scheme val="minor"/>
    </font>
    <font>
      <sz val="11"/>
      <color theme="1"/>
      <name val="Calibri"/>
      <family val="2"/>
      <scheme val="minor"/>
    </font>
    <font>
      <b/>
      <sz val="16"/>
      <color theme="1"/>
      <name val="Calibri"/>
      <family val="2"/>
      <scheme val="minor"/>
    </font>
    <font>
      <sz val="10"/>
      <color theme="1"/>
      <name val="Calibri"/>
      <family val="2"/>
      <scheme val="minor"/>
    </font>
    <font>
      <b/>
      <sz val="10"/>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0"/>
      <color indexed="8"/>
      <name val="Arial"/>
      <family val="2"/>
    </font>
    <font>
      <sz val="10"/>
      <color indexed="8"/>
      <name val="Arial"/>
      <family val="2"/>
    </font>
    <font>
      <b/>
      <sz val="18"/>
      <color theme="3"/>
      <name val="Calibri Light"/>
      <family val="2"/>
      <scheme val="major"/>
    </font>
    <font>
      <sz val="11"/>
      <color rgb="FF9C6500"/>
      <name val="Calibri"/>
      <family val="2"/>
      <scheme val="minor"/>
    </font>
    <font>
      <u/>
      <sz val="10"/>
      <color indexed="12"/>
      <name val="Arial"/>
      <family val="2"/>
    </font>
    <font>
      <sz val="10"/>
      <color indexed="9"/>
      <name val="Arial"/>
      <family val="2"/>
    </font>
    <font>
      <sz val="18"/>
      <name val="Arial"/>
      <family val="2"/>
    </font>
    <font>
      <sz val="12"/>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b/>
      <sz val="12"/>
      <name val="Arial"/>
      <family val="2"/>
    </font>
    <font>
      <b/>
      <sz val="8"/>
      <color indexed="8"/>
      <name val="Arial"/>
      <family val="2"/>
    </font>
    <font>
      <b/>
      <u/>
      <sz val="12"/>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b/>
      <sz val="10"/>
      <color indexed="10"/>
      <name val="Arial"/>
      <family val="2"/>
    </font>
    <font>
      <sz val="10"/>
      <name val="Helv"/>
      <charset val="204"/>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u/>
      <sz val="9"/>
      <color indexed="12"/>
      <name val="Arial MT"/>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b/>
      <u/>
      <sz val="11"/>
      <color theme="1"/>
      <name val="Calibri"/>
      <family val="2"/>
      <scheme val="minor"/>
    </font>
  </fonts>
  <fills count="145">
    <fill>
      <patternFill patternType="none"/>
    </fill>
    <fill>
      <patternFill patternType="gray125"/>
    </fill>
    <fill>
      <patternFill patternType="solid">
        <fgColor theme="8"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E2EFDA"/>
        <bgColor indexed="64"/>
      </patternFill>
    </fill>
    <fill>
      <patternFill patternType="solid">
        <fgColor theme="6" tint="0.39997558519241921"/>
        <bgColor indexed="64"/>
      </patternFill>
    </fill>
    <fill>
      <patternFill patternType="solid">
        <fgColor rgb="FFFFF2CC"/>
        <bgColor indexed="64"/>
      </patternFill>
    </fill>
    <fill>
      <patternFill patternType="solid">
        <fgColor rgb="FFB4C6E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s>
  <borders count="7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style="thin">
        <color indexed="64"/>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s>
  <cellStyleXfs count="9427">
    <xf numFmtId="0" fontId="0" fillId="0" borderId="0"/>
    <xf numFmtId="44" fontId="1" fillId="0" borderId="0" applyFont="0" applyFill="0" applyBorder="0" applyAlignment="0" applyProtection="0"/>
    <xf numFmtId="0" fontId="6" fillId="0" borderId="16" applyNumberFormat="0" applyFill="0" applyAlignment="0" applyProtection="0"/>
    <xf numFmtId="0" fontId="7" fillId="0" borderId="17" applyNumberFormat="0" applyFill="0" applyAlignment="0" applyProtection="0"/>
    <xf numFmtId="0" fontId="8" fillId="0" borderId="18" applyNumberFormat="0" applyFill="0" applyAlignment="0" applyProtection="0"/>
    <xf numFmtId="0" fontId="8" fillId="0" borderId="0" applyNumberFormat="0" applyFill="0" applyBorder="0" applyAlignment="0" applyProtection="0"/>
    <xf numFmtId="0" fontId="9" fillId="12" borderId="0" applyNumberFormat="0" applyBorder="0" applyAlignment="0" applyProtection="0"/>
    <xf numFmtId="0" fontId="10" fillId="13" borderId="0" applyNumberFormat="0" applyBorder="0" applyAlignment="0" applyProtection="0"/>
    <xf numFmtId="0" fontId="12" fillId="15" borderId="19" applyNumberFormat="0" applyAlignment="0" applyProtection="0"/>
    <xf numFmtId="0" fontId="13" fillId="16" borderId="20" applyNumberFormat="0" applyAlignment="0" applyProtection="0"/>
    <xf numFmtId="0" fontId="14" fillId="16" borderId="19" applyNumberFormat="0" applyAlignment="0" applyProtection="0"/>
    <xf numFmtId="0" fontId="15" fillId="0" borderId="21" applyNumberFormat="0" applyFill="0" applyAlignment="0" applyProtection="0"/>
    <xf numFmtId="0" fontId="16" fillId="17" borderId="22" applyNumberFormat="0" applyAlignment="0" applyProtection="0"/>
    <xf numFmtId="0" fontId="17" fillId="0" borderId="0" applyNumberFormat="0" applyFill="0" applyBorder="0" applyAlignment="0" applyProtection="0"/>
    <xf numFmtId="0" fontId="1" fillId="18" borderId="23" applyNumberFormat="0" applyFont="0" applyAlignment="0" applyProtection="0"/>
    <xf numFmtId="0" fontId="18" fillId="0" borderId="0" applyNumberFormat="0" applyFill="0" applyBorder="0" applyAlignment="0" applyProtection="0"/>
    <xf numFmtId="0" fontId="19" fillId="0" borderId="24" applyNumberFormat="0" applyFill="0" applyAlignment="0" applyProtection="0"/>
    <xf numFmtId="0" fontId="20"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0"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0"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0"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0"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0"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0" fontId="21" fillId="0" borderId="0"/>
    <xf numFmtId="0" fontId="1" fillId="0" borderId="0"/>
    <xf numFmtId="0" fontId="1" fillId="0" borderId="0"/>
    <xf numFmtId="0" fontId="1" fillId="0" borderId="0"/>
    <xf numFmtId="0" fontId="1" fillId="0" borderId="0"/>
    <xf numFmtId="0"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xf numFmtId="0" fontId="21" fillId="0" borderId="0" applyFont="0" applyFill="0" applyBorder="0" applyAlignment="0" applyProtection="0"/>
    <xf numFmtId="43" fontId="1" fillId="0" borderId="0" applyFont="0" applyFill="0" applyBorder="0" applyAlignment="0" applyProtection="0"/>
    <xf numFmtId="0" fontId="21" fillId="0" borderId="0"/>
    <xf numFmtId="0" fontId="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applyFont="0" applyFill="0" applyBorder="0" applyAlignment="0" applyProtection="0"/>
    <xf numFmtId="0" fontId="1" fillId="0" borderId="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applyFont="0" applyFill="0" applyBorder="0" applyAlignment="0" applyProtection="0"/>
    <xf numFmtId="0" fontId="25" fillId="0" borderId="0" applyNumberFormat="0" applyFill="0" applyBorder="0" applyAlignment="0" applyProtection="0"/>
    <xf numFmtId="0" fontId="26" fillId="14" borderId="0" applyNumberFormat="0" applyBorder="0" applyAlignment="0" applyProtection="0"/>
    <xf numFmtId="43" fontId="1" fillId="0" borderId="0" applyFont="0" applyFill="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1" fillId="0" borderId="0" applyFont="0" applyFill="0" applyBorder="0" applyAlignment="0" applyProtection="0"/>
    <xf numFmtId="44" fontId="21" fillId="0" borderId="0" applyFont="0" applyFill="0" applyBorder="0" applyAlignment="0" applyProtection="0"/>
    <xf numFmtId="0" fontId="30" fillId="0" borderId="0" applyFont="0" applyFill="0" applyBorder="0" applyAlignment="0" applyProtection="0"/>
    <xf numFmtId="175" fontId="40" fillId="0" borderId="0"/>
    <xf numFmtId="176" fontId="21" fillId="0" borderId="0"/>
    <xf numFmtId="176" fontId="21" fillId="0" borderId="0"/>
    <xf numFmtId="176" fontId="21" fillId="0" borderId="0"/>
    <xf numFmtId="175" fontId="40" fillId="0" borderId="0"/>
    <xf numFmtId="176" fontId="21" fillId="0" borderId="0"/>
    <xf numFmtId="176" fontId="21" fillId="0" borderId="0"/>
    <xf numFmtId="176" fontId="21" fillId="0" borderId="0"/>
    <xf numFmtId="0" fontId="21" fillId="0" borderId="0"/>
    <xf numFmtId="0" fontId="21" fillId="0" borderId="0"/>
    <xf numFmtId="0" fontId="21" fillId="0" borderId="0"/>
    <xf numFmtId="41" fontId="21" fillId="0" borderId="0" applyFont="0" applyFill="0" applyBorder="0" applyAlignment="0" applyProtection="0"/>
    <xf numFmtId="0" fontId="85" fillId="0" borderId="0" applyNumberFormat="0" applyFill="0" applyBorder="0" applyAlignment="0" applyProtection="0">
      <alignment vertical="top"/>
      <protection locked="0"/>
    </xf>
    <xf numFmtId="43" fontId="21" fillId="0" borderId="0" applyFont="0" applyFill="0" applyBorder="0" applyAlignment="0" applyProtection="0"/>
    <xf numFmtId="177" fontId="86" fillId="0" borderId="0">
      <alignment horizontal="right" vertical="center"/>
    </xf>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0" fontId="40"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0" fontId="40"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40"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65"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5" fillId="0" borderId="0"/>
    <xf numFmtId="0" fontId="65"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5" fillId="0" borderId="0"/>
    <xf numFmtId="0" fontId="21" fillId="0" borderId="0"/>
    <xf numFmtId="0" fontId="21" fillId="0" borderId="0"/>
    <xf numFmtId="0" fontId="21" fillId="0" borderId="0"/>
    <xf numFmtId="0" fontId="65" fillId="0" borderId="0"/>
    <xf numFmtId="0" fontId="65" fillId="0" borderId="0"/>
    <xf numFmtId="0" fontId="65"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7"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0" fontId="40"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40"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65" fillId="0" borderId="0"/>
    <xf numFmtId="0" fontId="65"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5" fillId="0" borderId="0"/>
    <xf numFmtId="0" fontId="65" fillId="0" borderId="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0" fontId="40"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40"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65" fillId="0" borderId="0"/>
    <xf numFmtId="0" fontId="21" fillId="0" borderId="0"/>
    <xf numFmtId="0" fontId="21" fillId="0" borderId="0"/>
    <xf numFmtId="0" fontId="21" fillId="0" borderId="0"/>
    <xf numFmtId="0" fontId="65" fillId="0" borderId="0"/>
    <xf numFmtId="0" fontId="6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8" fontId="85" fillId="0" borderId="0" applyFont="0" applyFill="0" applyBorder="0" applyAlignment="0" applyProtection="0"/>
    <xf numFmtId="188" fontId="85" fillId="0" borderId="0" applyFont="0" applyFill="0" applyBorder="0" applyAlignment="0" applyProtection="0"/>
    <xf numFmtId="188" fontId="85" fillId="0" borderId="0" applyFont="0" applyFill="0" applyBorder="0" applyAlignment="0" applyProtection="0"/>
    <xf numFmtId="189" fontId="88" fillId="0" borderId="0"/>
    <xf numFmtId="190" fontId="85" fillId="0" borderId="0" applyFont="0" applyFill="0" applyBorder="0" applyAlignment="0" applyProtection="0"/>
    <xf numFmtId="190" fontId="85" fillId="0" borderId="0" applyFont="0" applyFill="0" applyBorder="0" applyAlignment="0" applyProtection="0"/>
    <xf numFmtId="190" fontId="85" fillId="0" borderId="0" applyFont="0" applyFill="0" applyBorder="0" applyAlignment="0" applyProtection="0"/>
    <xf numFmtId="0" fontId="21" fillId="0" borderId="0"/>
    <xf numFmtId="0" fontId="21" fillId="0" borderId="0"/>
    <xf numFmtId="0" fontId="21" fillId="0" borderId="0"/>
    <xf numFmtId="0" fontId="21" fillId="0" borderId="0"/>
    <xf numFmtId="0" fontId="22" fillId="0" borderId="0"/>
    <xf numFmtId="0" fontId="22" fillId="0" borderId="0"/>
    <xf numFmtId="0" fontId="21" fillId="0" borderId="0"/>
    <xf numFmtId="172" fontId="21" fillId="0" borderId="0" applyBorder="0"/>
    <xf numFmtId="172" fontId="21" fillId="0" borderId="0" applyBorder="0"/>
    <xf numFmtId="172" fontId="21" fillId="0" borderId="0" applyBorder="0"/>
    <xf numFmtId="0" fontId="21" fillId="0" borderId="0" applyBorder="0"/>
    <xf numFmtId="0" fontId="21" fillId="0" borderId="0" applyBorder="0"/>
    <xf numFmtId="0" fontId="21" fillId="0" borderId="0" applyBorder="0"/>
    <xf numFmtId="172" fontId="21" fillId="0" borderId="0" applyBorder="0"/>
    <xf numFmtId="172" fontId="21" fillId="0" borderId="0" applyBorder="0"/>
    <xf numFmtId="172" fontId="21" fillId="0" borderId="0" applyBorder="0"/>
    <xf numFmtId="191" fontId="88" fillId="0" borderId="0"/>
    <xf numFmtId="191" fontId="89" fillId="0" borderId="0"/>
    <xf numFmtId="192" fontId="88" fillId="0" borderId="0"/>
    <xf numFmtId="193" fontId="90" fillId="0" borderId="0"/>
    <xf numFmtId="0" fontId="89" fillId="0" borderId="0"/>
    <xf numFmtId="0" fontId="24" fillId="44" borderId="0" applyNumberFormat="0" applyBorder="0" applyAlignment="0" applyProtection="0"/>
    <xf numFmtId="0" fontId="62" fillId="43" borderId="0" applyNumberFormat="0" applyBorder="0" applyAlignment="0" applyProtection="0"/>
    <xf numFmtId="0" fontId="24"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2" fillId="43" borderId="0" applyNumberFormat="0" applyBorder="0" applyAlignment="0" applyProtection="0"/>
    <xf numFmtId="0" fontId="1" fillId="20" borderId="0" applyNumberFormat="0" applyBorder="0" applyAlignment="0" applyProtection="0"/>
    <xf numFmtId="0" fontId="62"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4" fillId="44" borderId="0" applyNumberFormat="0" applyBorder="0" applyAlignment="0" applyProtection="0"/>
    <xf numFmtId="0" fontId="1" fillId="20" borderId="0" applyNumberFormat="0" applyBorder="0" applyAlignment="0" applyProtection="0"/>
    <xf numFmtId="0" fontId="24" fillId="46" borderId="0" applyNumberFormat="0" applyBorder="0" applyAlignment="0" applyProtection="0"/>
    <xf numFmtId="0" fontId="62" fillId="45" borderId="0" applyNumberFormat="0" applyBorder="0" applyAlignment="0" applyProtection="0"/>
    <xf numFmtId="0" fontId="24"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2" fillId="45" borderId="0" applyNumberFormat="0" applyBorder="0" applyAlignment="0" applyProtection="0"/>
    <xf numFmtId="0" fontId="1" fillId="24" borderId="0" applyNumberFormat="0" applyBorder="0" applyAlignment="0" applyProtection="0"/>
    <xf numFmtId="0" fontId="62"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4" fillId="46" borderId="0" applyNumberFormat="0" applyBorder="0" applyAlignment="0" applyProtection="0"/>
    <xf numFmtId="0" fontId="1" fillId="24" borderId="0" applyNumberFormat="0" applyBorder="0" applyAlignment="0" applyProtection="0"/>
    <xf numFmtId="0" fontId="24" fillId="48" borderId="0" applyNumberFormat="0" applyBorder="0" applyAlignment="0" applyProtection="0"/>
    <xf numFmtId="0" fontId="62" fillId="47" borderId="0" applyNumberFormat="0" applyBorder="0" applyAlignment="0" applyProtection="0"/>
    <xf numFmtId="0" fontId="24" fillId="4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2" fillId="47" borderId="0" applyNumberFormat="0" applyBorder="0" applyAlignment="0" applyProtection="0"/>
    <xf numFmtId="0" fontId="1" fillId="28" borderId="0" applyNumberFormat="0" applyBorder="0" applyAlignment="0" applyProtection="0"/>
    <xf numFmtId="0" fontId="62"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4" fillId="48" borderId="0" applyNumberFormat="0" applyBorder="0" applyAlignment="0" applyProtection="0"/>
    <xf numFmtId="0" fontId="1" fillId="28" borderId="0" applyNumberFormat="0" applyBorder="0" applyAlignment="0" applyProtection="0"/>
    <xf numFmtId="0" fontId="24" fillId="50" borderId="0" applyNumberFormat="0" applyBorder="0" applyAlignment="0" applyProtection="0"/>
    <xf numFmtId="0" fontId="62" fillId="49" borderId="0" applyNumberFormat="0" applyBorder="0" applyAlignment="0" applyProtection="0"/>
    <xf numFmtId="0" fontId="24" fillId="50"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2" fillId="49" borderId="0" applyNumberFormat="0" applyBorder="0" applyAlignment="0" applyProtection="0"/>
    <xf numFmtId="0" fontId="1" fillId="32" borderId="0" applyNumberFormat="0" applyBorder="0" applyAlignment="0" applyProtection="0"/>
    <xf numFmtId="0" fontId="62" fillId="4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4" fillId="50" borderId="0" applyNumberFormat="0" applyBorder="0" applyAlignment="0" applyProtection="0"/>
    <xf numFmtId="0" fontId="1" fillId="32" borderId="0" applyNumberFormat="0" applyBorder="0" applyAlignment="0" applyProtection="0"/>
    <xf numFmtId="0" fontId="24" fillId="52" borderId="0" applyNumberFormat="0" applyBorder="0" applyAlignment="0" applyProtection="0"/>
    <xf numFmtId="0" fontId="62" fillId="51" borderId="0" applyNumberFormat="0" applyBorder="0" applyAlignment="0" applyProtection="0"/>
    <xf numFmtId="0" fontId="24" fillId="5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2" fillId="51" borderId="0" applyNumberFormat="0" applyBorder="0" applyAlignment="0" applyProtection="0"/>
    <xf numFmtId="0" fontId="1" fillId="36" borderId="0" applyNumberFormat="0" applyBorder="0" applyAlignment="0" applyProtection="0"/>
    <xf numFmtId="0" fontId="62" fillId="51" borderId="0" applyNumberFormat="0" applyBorder="0" applyAlignment="0" applyProtection="0"/>
    <xf numFmtId="0" fontId="1" fillId="36" borderId="0" applyNumberFormat="0" applyBorder="0" applyAlignment="0" applyProtection="0"/>
    <xf numFmtId="0" fontId="24" fillId="52" borderId="0" applyNumberFormat="0" applyBorder="0" applyAlignment="0" applyProtection="0"/>
    <xf numFmtId="0" fontId="1" fillId="36" borderId="0" applyNumberFormat="0" applyBorder="0" applyAlignment="0" applyProtection="0"/>
    <xf numFmtId="0" fontId="24" fillId="45" borderId="0" applyNumberFormat="0" applyBorder="0" applyAlignment="0" applyProtection="0"/>
    <xf numFmtId="0" fontId="62" fillId="53" borderId="0" applyNumberFormat="0" applyBorder="0" applyAlignment="0" applyProtection="0"/>
    <xf numFmtId="0" fontId="24" fillId="45"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62" fillId="53" borderId="0" applyNumberFormat="0" applyBorder="0" applyAlignment="0" applyProtection="0"/>
    <xf numFmtId="0" fontId="1" fillId="40" borderId="0" applyNumberFormat="0" applyBorder="0" applyAlignment="0" applyProtection="0"/>
    <xf numFmtId="0" fontId="62" fillId="53" borderId="0" applyNumberFormat="0" applyBorder="0" applyAlignment="0" applyProtection="0"/>
    <xf numFmtId="0" fontId="1" fillId="40" borderId="0" applyNumberFormat="0" applyBorder="0" applyAlignment="0" applyProtection="0"/>
    <xf numFmtId="0" fontId="24" fillId="45" borderId="0" applyNumberFormat="0" applyBorder="0" applyAlignment="0" applyProtection="0"/>
    <xf numFmtId="0" fontId="1" fillId="40" borderId="0" applyNumberFormat="0" applyBorder="0" applyAlignment="0" applyProtection="0"/>
    <xf numFmtId="194" fontId="88" fillId="0" borderId="0"/>
    <xf numFmtId="195" fontId="89" fillId="0" borderId="0"/>
    <xf numFmtId="196" fontId="88" fillId="0" borderId="0"/>
    <xf numFmtId="0" fontId="24" fillId="54" borderId="0" applyNumberFormat="0" applyBorder="0" applyAlignment="0" applyProtection="0"/>
    <xf numFmtId="0" fontId="62" fillId="52" borderId="0" applyNumberFormat="0" applyBorder="0" applyAlignment="0" applyProtection="0"/>
    <xf numFmtId="0" fontId="24" fillId="5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62" fillId="52" borderId="0" applyNumberFormat="0" applyBorder="0" applyAlignment="0" applyProtection="0"/>
    <xf numFmtId="0" fontId="1" fillId="21" borderId="0" applyNumberFormat="0" applyBorder="0" applyAlignment="0" applyProtection="0"/>
    <xf numFmtId="0" fontId="24" fillId="54" borderId="0" applyNumberFormat="0" applyBorder="0" applyAlignment="0" applyProtection="0"/>
    <xf numFmtId="0" fontId="1" fillId="21" borderId="0" applyNumberFormat="0" applyBorder="0" applyAlignment="0" applyProtection="0"/>
    <xf numFmtId="0" fontId="24" fillId="46" borderId="0" applyNumberFormat="0" applyBorder="0" applyAlignment="0" applyProtection="0"/>
    <xf numFmtId="0" fontId="62" fillId="46" borderId="0" applyNumberFormat="0" applyBorder="0" applyAlignment="0" applyProtection="0"/>
    <xf numFmtId="0" fontId="24"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2" fillId="46" borderId="0" applyNumberFormat="0" applyBorder="0" applyAlignment="0" applyProtection="0"/>
    <xf numFmtId="0" fontId="1" fillId="25" borderId="0" applyNumberFormat="0" applyBorder="0" applyAlignment="0" applyProtection="0"/>
    <xf numFmtId="0" fontId="62" fillId="46" borderId="0" applyNumberFormat="0" applyBorder="0" applyAlignment="0" applyProtection="0"/>
    <xf numFmtId="0" fontId="1" fillId="25" borderId="0" applyNumberFormat="0" applyBorder="0" applyAlignment="0" applyProtection="0"/>
    <xf numFmtId="0" fontId="24" fillId="46" borderId="0" applyNumberFormat="0" applyBorder="0" applyAlignment="0" applyProtection="0"/>
    <xf numFmtId="0" fontId="1" fillId="25" borderId="0" applyNumberFormat="0" applyBorder="0" applyAlignment="0" applyProtection="0"/>
    <xf numFmtId="0" fontId="24" fillId="56" borderId="0" applyNumberFormat="0" applyBorder="0" applyAlignment="0" applyProtection="0"/>
    <xf numFmtId="0" fontId="62" fillId="55" borderId="0" applyNumberFormat="0" applyBorder="0" applyAlignment="0" applyProtection="0"/>
    <xf numFmtId="0" fontId="24" fillId="5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2" fillId="55" borderId="0" applyNumberFormat="0" applyBorder="0" applyAlignment="0" applyProtection="0"/>
    <xf numFmtId="0" fontId="1" fillId="29" borderId="0" applyNumberFormat="0" applyBorder="0" applyAlignment="0" applyProtection="0"/>
    <xf numFmtId="0" fontId="62" fillId="5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4" fillId="56" borderId="0" applyNumberFormat="0" applyBorder="0" applyAlignment="0" applyProtection="0"/>
    <xf numFmtId="0" fontId="1" fillId="29" borderId="0" applyNumberFormat="0" applyBorder="0" applyAlignment="0" applyProtection="0"/>
    <xf numFmtId="0" fontId="24" fillId="57" borderId="0" applyNumberFormat="0" applyBorder="0" applyAlignment="0" applyProtection="0"/>
    <xf numFmtId="0" fontId="62" fillId="49" borderId="0" applyNumberFormat="0" applyBorder="0" applyAlignment="0" applyProtection="0"/>
    <xf numFmtId="0" fontId="24" fillId="5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2" fillId="49" borderId="0" applyNumberFormat="0" applyBorder="0" applyAlignment="0" applyProtection="0"/>
    <xf numFmtId="0" fontId="1" fillId="33" borderId="0" applyNumberFormat="0" applyBorder="0" applyAlignment="0" applyProtection="0"/>
    <xf numFmtId="0" fontId="62" fillId="49" borderId="0" applyNumberFormat="0" applyBorder="0" applyAlignment="0" applyProtection="0"/>
    <xf numFmtId="0" fontId="1" fillId="33" borderId="0" applyNumberFormat="0" applyBorder="0" applyAlignment="0" applyProtection="0"/>
    <xf numFmtId="0" fontId="24" fillId="57" borderId="0" applyNumberFormat="0" applyBorder="0" applyAlignment="0" applyProtection="0"/>
    <xf numFmtId="0" fontId="1" fillId="33" borderId="0" applyNumberFormat="0" applyBorder="0" applyAlignment="0" applyProtection="0"/>
    <xf numFmtId="0" fontId="24" fillId="54" borderId="0" applyNumberFormat="0" applyBorder="0" applyAlignment="0" applyProtection="0"/>
    <xf numFmtId="0" fontId="62" fillId="52" borderId="0" applyNumberFormat="0" applyBorder="0" applyAlignment="0" applyProtection="0"/>
    <xf numFmtId="0" fontId="24" fillId="5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2" fillId="52" borderId="0" applyNumberFormat="0" applyBorder="0" applyAlignment="0" applyProtection="0"/>
    <xf numFmtId="0" fontId="1" fillId="37" borderId="0" applyNumberFormat="0" applyBorder="0" applyAlignment="0" applyProtection="0"/>
    <xf numFmtId="0" fontId="62" fillId="52" borderId="0" applyNumberFormat="0" applyBorder="0" applyAlignment="0" applyProtection="0"/>
    <xf numFmtId="0" fontId="1" fillId="37" borderId="0" applyNumberFormat="0" applyBorder="0" applyAlignment="0" applyProtection="0"/>
    <xf numFmtId="0" fontId="24" fillId="54" borderId="0" applyNumberFormat="0" applyBorder="0" applyAlignment="0" applyProtection="0"/>
    <xf numFmtId="0" fontId="1" fillId="37" borderId="0" applyNumberFormat="0" applyBorder="0" applyAlignment="0" applyProtection="0"/>
    <xf numFmtId="0" fontId="24" fillId="53" borderId="0" applyNumberFormat="0" applyBorder="0" applyAlignment="0" applyProtection="0"/>
    <xf numFmtId="0" fontId="62" fillId="58" borderId="0" applyNumberFormat="0" applyBorder="0" applyAlignment="0" applyProtection="0"/>
    <xf numFmtId="0" fontId="24" fillId="5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62" fillId="58" borderId="0" applyNumberFormat="0" applyBorder="0" applyAlignment="0" applyProtection="0"/>
    <xf numFmtId="0" fontId="1" fillId="41" borderId="0" applyNumberFormat="0" applyBorder="0" applyAlignment="0" applyProtection="0"/>
    <xf numFmtId="0" fontId="62" fillId="58" borderId="0" applyNumberFormat="0" applyBorder="0" applyAlignment="0" applyProtection="0"/>
    <xf numFmtId="0" fontId="1" fillId="41" borderId="0" applyNumberFormat="0" applyBorder="0" applyAlignment="0" applyProtection="0"/>
    <xf numFmtId="0" fontId="24" fillId="53" borderId="0" applyNumberFormat="0" applyBorder="0" applyAlignment="0" applyProtection="0"/>
    <xf numFmtId="0" fontId="1" fillId="41" borderId="0" applyNumberFormat="0" applyBorder="0" applyAlignment="0" applyProtection="0"/>
    <xf numFmtId="0" fontId="28" fillId="54" borderId="0" applyNumberFormat="0" applyBorder="0" applyAlignment="0" applyProtection="0"/>
    <xf numFmtId="0" fontId="61" fillId="59" borderId="0" applyNumberFormat="0" applyBorder="0" applyAlignment="0" applyProtection="0"/>
    <xf numFmtId="0" fontId="28" fillId="54" borderId="0" applyNumberFormat="0" applyBorder="0" applyAlignment="0" applyProtection="0"/>
    <xf numFmtId="0" fontId="20" fillId="22" borderId="0" applyNumberFormat="0" applyBorder="0" applyAlignment="0" applyProtection="0"/>
    <xf numFmtId="0" fontId="61" fillId="59" borderId="0" applyNumberFormat="0" applyBorder="0" applyAlignment="0" applyProtection="0"/>
    <xf numFmtId="0" fontId="20" fillId="22" borderId="0" applyNumberFormat="0" applyBorder="0" applyAlignment="0" applyProtection="0"/>
    <xf numFmtId="0" fontId="28" fillId="46" borderId="0" applyNumberFormat="0" applyBorder="0" applyAlignment="0" applyProtection="0"/>
    <xf numFmtId="0" fontId="61" fillId="46" borderId="0" applyNumberFormat="0" applyBorder="0" applyAlignment="0" applyProtection="0"/>
    <xf numFmtId="0" fontId="28" fillId="46" borderId="0" applyNumberFormat="0" applyBorder="0" applyAlignment="0" applyProtection="0"/>
    <xf numFmtId="0" fontId="20" fillId="26" borderId="0" applyNumberFormat="0" applyBorder="0" applyAlignment="0" applyProtection="0"/>
    <xf numFmtId="0" fontId="61" fillId="46" borderId="0" applyNumberFormat="0" applyBorder="0" applyAlignment="0" applyProtection="0"/>
    <xf numFmtId="0" fontId="20" fillId="26" borderId="0" applyNumberFormat="0" applyBorder="0" applyAlignment="0" applyProtection="0"/>
    <xf numFmtId="0" fontId="28" fillId="56" borderId="0" applyNumberFormat="0" applyBorder="0" applyAlignment="0" applyProtection="0"/>
    <xf numFmtId="0" fontId="61" fillId="55" borderId="0" applyNumberFormat="0" applyBorder="0" applyAlignment="0" applyProtection="0"/>
    <xf numFmtId="0" fontId="28" fillId="56" borderId="0" applyNumberFormat="0" applyBorder="0" applyAlignment="0" applyProtection="0"/>
    <xf numFmtId="0" fontId="20" fillId="30" borderId="0" applyNumberFormat="0" applyBorder="0" applyAlignment="0" applyProtection="0"/>
    <xf numFmtId="0" fontId="61" fillId="5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8" fillId="57" borderId="0" applyNumberFormat="0" applyBorder="0" applyAlignment="0" applyProtection="0"/>
    <xf numFmtId="0" fontId="61" fillId="60" borderId="0" applyNumberFormat="0" applyBorder="0" applyAlignment="0" applyProtection="0"/>
    <xf numFmtId="0" fontId="28" fillId="57" borderId="0" applyNumberFormat="0" applyBorder="0" applyAlignment="0" applyProtection="0"/>
    <xf numFmtId="0" fontId="20" fillId="34" borderId="0" applyNumberFormat="0" applyBorder="0" applyAlignment="0" applyProtection="0"/>
    <xf numFmtId="0" fontId="61" fillId="60"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8" fillId="54" borderId="0" applyNumberFormat="0" applyBorder="0" applyAlignment="0" applyProtection="0"/>
    <xf numFmtId="0" fontId="61" fillId="61" borderId="0" applyNumberFormat="0" applyBorder="0" applyAlignment="0" applyProtection="0"/>
    <xf numFmtId="0" fontId="28" fillId="54" borderId="0" applyNumberFormat="0" applyBorder="0" applyAlignment="0" applyProtection="0"/>
    <xf numFmtId="0" fontId="20" fillId="38" borderId="0" applyNumberFormat="0" applyBorder="0" applyAlignment="0" applyProtection="0"/>
    <xf numFmtId="0" fontId="61" fillId="61" borderId="0" applyNumberFormat="0" applyBorder="0" applyAlignment="0" applyProtection="0"/>
    <xf numFmtId="0" fontId="20" fillId="38" borderId="0" applyNumberFormat="0" applyBorder="0" applyAlignment="0" applyProtection="0"/>
    <xf numFmtId="0" fontId="28" fillId="53" borderId="0" applyNumberFormat="0" applyBorder="0" applyAlignment="0" applyProtection="0"/>
    <xf numFmtId="0" fontId="61" fillId="62" borderId="0" applyNumberFormat="0" applyBorder="0" applyAlignment="0" applyProtection="0"/>
    <xf numFmtId="0" fontId="28" fillId="53" borderId="0" applyNumberFormat="0" applyBorder="0" applyAlignment="0" applyProtection="0"/>
    <xf numFmtId="0" fontId="20" fillId="42" borderId="0" applyNumberFormat="0" applyBorder="0" applyAlignment="0" applyProtection="0"/>
    <xf numFmtId="0" fontId="61" fillId="6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0" fontId="62" fillId="64" borderId="0" applyNumberFormat="0" applyBorder="0" applyAlignment="0" applyProtection="0"/>
    <xf numFmtId="0" fontId="62" fillId="65" borderId="0" applyNumberFormat="0" applyBorder="0" applyAlignment="0" applyProtection="0"/>
    <xf numFmtId="0" fontId="61" fillId="66"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20" fillId="19"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20" fillId="19"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20" fillId="19"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20" fillId="1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0" fontId="61" fillId="71"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20" fillId="23"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20" fillId="23"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20" fillId="23"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20" fillId="23"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1" fillId="75"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20" fillId="27"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20" fillId="27"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20" fillId="27"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20" fillId="27"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61" fillId="75"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20" fillId="31"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20" fillId="31"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20" fillId="31"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20" fillId="31"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2" fillId="64" borderId="0" applyNumberFormat="0" applyBorder="0" applyAlignment="0" applyProtection="0"/>
    <xf numFmtId="0" fontId="62" fillId="65" borderId="0" applyNumberFormat="0" applyBorder="0" applyAlignment="0" applyProtection="0"/>
    <xf numFmtId="0" fontId="61" fillId="65"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20" fillId="35"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20" fillId="35"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20" fillId="35"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20" fillId="3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2" fillId="79" borderId="0" applyNumberFormat="0" applyBorder="0" applyAlignment="0" applyProtection="0"/>
    <xf numFmtId="0" fontId="62" fillId="70"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20" fillId="39"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20" fillId="39"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20" fillId="39"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20" fillId="39"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197" fontId="22" fillId="82" borderId="29">
      <alignment horizontal="center" vertical="center"/>
    </xf>
    <xf numFmtId="197" fontId="22" fillId="82" borderId="29">
      <alignment horizontal="center" vertical="center"/>
    </xf>
    <xf numFmtId="197" fontId="22" fillId="82" borderId="29">
      <alignment horizontal="center" vertical="center"/>
    </xf>
    <xf numFmtId="197" fontId="22" fillId="82" borderId="29">
      <alignment horizontal="center" vertical="center"/>
    </xf>
    <xf numFmtId="172" fontId="91" fillId="0" borderId="0" applyFont="0" applyFill="0" applyBorder="0" applyAlignment="0" applyProtection="0"/>
    <xf numFmtId="0" fontId="91" fillId="0" borderId="0" applyFont="0" applyFill="0" applyBorder="0" applyAlignment="0" applyProtection="0"/>
    <xf numFmtId="198" fontId="92" fillId="0" borderId="0" applyFont="0" applyFill="0" applyBorder="0" applyAlignment="0" applyProtection="0"/>
    <xf numFmtId="0" fontId="91" fillId="0" borderId="0" applyFont="0" applyFill="0" applyBorder="0" applyAlignment="0" applyProtection="0"/>
    <xf numFmtId="0" fontId="66" fillId="70" borderId="0" applyNumberFormat="0" applyBorder="0" applyAlignment="0" applyProtection="0"/>
    <xf numFmtId="0" fontId="51" fillId="45" borderId="0" applyNumberFormat="0" applyBorder="0" applyAlignment="0" applyProtection="0"/>
    <xf numFmtId="0" fontId="66" fillId="70" borderId="0" applyNumberFormat="0" applyBorder="0" applyAlignment="0" applyProtection="0"/>
    <xf numFmtId="0" fontId="10" fillId="13" borderId="0" applyNumberFormat="0" applyBorder="0" applyAlignment="0" applyProtection="0"/>
    <xf numFmtId="0" fontId="51" fillId="45" borderId="0" applyNumberFormat="0" applyBorder="0" applyAlignment="0" applyProtection="0"/>
    <xf numFmtId="0" fontId="10" fillId="13" borderId="0" applyNumberFormat="0" applyBorder="0" applyAlignment="0" applyProtection="0"/>
    <xf numFmtId="0" fontId="22" fillId="82" borderId="0" applyNumberFormat="0" applyFont="0" applyAlignment="0">
      <alignment horizontal="center"/>
    </xf>
    <xf numFmtId="0" fontId="22" fillId="82" borderId="0" applyNumberFormat="0" applyFont="0" applyAlignment="0">
      <alignment horizontal="center"/>
    </xf>
    <xf numFmtId="199" fontId="36" fillId="82" borderId="0" applyFont="0" applyFill="0" applyBorder="0" applyAlignment="0" applyProtection="0"/>
    <xf numFmtId="0" fontId="93" fillId="0" borderId="0" applyNumberFormat="0" applyFill="0" applyBorder="0" applyAlignment="0" applyProtection="0"/>
    <xf numFmtId="0" fontId="94" fillId="0" borderId="27" applyNumberFormat="0" applyFill="0" applyAlignment="0" applyProtection="0"/>
    <xf numFmtId="0" fontId="88" fillId="0" borderId="0"/>
    <xf numFmtId="200" fontId="85" fillId="0" borderId="0" applyFont="0" applyFill="0" applyBorder="0" applyAlignment="0" applyProtection="0"/>
    <xf numFmtId="200" fontId="85" fillId="0" borderId="0" applyFont="0" applyFill="0" applyBorder="0" applyAlignment="0" applyProtection="0"/>
    <xf numFmtId="200" fontId="8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0" borderId="0"/>
    <xf numFmtId="0" fontId="91" fillId="0" borderId="0" applyFill="0" applyBorder="0" applyAlignment="0"/>
    <xf numFmtId="0" fontId="91" fillId="0" borderId="0" applyFill="0" applyBorder="0" applyAlignment="0"/>
    <xf numFmtId="0" fontId="91" fillId="0" borderId="0" applyFill="0" applyBorder="0" applyAlignment="0"/>
    <xf numFmtId="201" fontId="21" fillId="83" borderId="0"/>
    <xf numFmtId="201" fontId="21" fillId="83" borderId="0"/>
    <xf numFmtId="201" fontId="21" fillId="83" borderId="0"/>
    <xf numFmtId="0" fontId="21" fillId="0" borderId="0">
      <alignment vertical="center"/>
    </xf>
    <xf numFmtId="0" fontId="21" fillId="0" borderId="0">
      <alignment vertical="center"/>
    </xf>
    <xf numFmtId="0" fontId="21" fillId="0" borderId="0">
      <alignment vertical="center"/>
    </xf>
    <xf numFmtId="0" fontId="67" fillId="84" borderId="30" applyNumberFormat="0" applyAlignment="0" applyProtection="0"/>
    <xf numFmtId="0" fontId="55" fillId="57" borderId="30" applyNumberFormat="0" applyAlignment="0" applyProtection="0"/>
    <xf numFmtId="0" fontId="67" fillId="84" borderId="30" applyNumberFormat="0" applyAlignment="0" applyProtection="0"/>
    <xf numFmtId="0" fontId="14" fillId="16" borderId="19" applyNumberFormat="0" applyAlignment="0" applyProtection="0"/>
    <xf numFmtId="0" fontId="55" fillId="57" borderId="30" applyNumberFormat="0" applyAlignment="0" applyProtection="0"/>
    <xf numFmtId="0" fontId="14" fillId="16" borderId="19" applyNumberFormat="0" applyAlignment="0" applyProtection="0"/>
    <xf numFmtId="0" fontId="57" fillId="71" borderId="31" applyNumberFormat="0" applyAlignment="0" applyProtection="0"/>
    <xf numFmtId="0" fontId="57" fillId="85" borderId="31" applyNumberFormat="0" applyAlignment="0" applyProtection="0"/>
    <xf numFmtId="0" fontId="57" fillId="71" borderId="31" applyNumberFormat="0" applyAlignment="0" applyProtection="0"/>
    <xf numFmtId="0" fontId="16" fillId="17" borderId="22" applyNumberFormat="0" applyAlignment="0" applyProtection="0"/>
    <xf numFmtId="0" fontId="57" fillId="85" borderId="31" applyNumberFormat="0" applyAlignment="0" applyProtection="0"/>
    <xf numFmtId="0" fontId="16" fillId="17" borderId="22" applyNumberFormat="0" applyAlignment="0" applyProtection="0"/>
    <xf numFmtId="37" fontId="22" fillId="0" borderId="27">
      <alignment horizontal="center"/>
    </xf>
    <xf numFmtId="37" fontId="22" fillId="0" borderId="27">
      <alignment horizontal="center"/>
    </xf>
    <xf numFmtId="202" fontId="97" fillId="0" borderId="0">
      <alignment horizontal="right" vertical="center"/>
    </xf>
    <xf numFmtId="202" fontId="97" fillId="0" borderId="0">
      <alignment horizontal="right" vertical="center"/>
    </xf>
    <xf numFmtId="37" fontId="22" fillId="0" borderId="0">
      <alignment horizontal="center" vertical="center" wrapText="1"/>
    </xf>
    <xf numFmtId="37" fontId="22" fillId="0" borderId="0">
      <alignment horizontal="center" vertical="center" wrapText="1"/>
    </xf>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203" fontId="85" fillId="0" borderId="0"/>
    <xf numFmtId="38" fontId="21" fillId="0" borderId="0" applyFont="0" applyFill="0" applyBorder="0" applyAlignment="0" applyProtection="0"/>
    <xf numFmtId="38" fontId="21" fillId="0" borderId="0" applyFont="0" applyFill="0" applyBorder="0" applyAlignment="0" applyProtection="0"/>
    <xf numFmtId="38" fontId="21" fillId="0" borderId="0" applyFont="0" applyFill="0" applyBorder="0" applyAlignment="0" applyProtection="0"/>
    <xf numFmtId="0" fontId="21" fillId="0" borderId="0" applyNumberFormat="0" applyFont="0" applyBorder="0" applyAlignment="0"/>
    <xf numFmtId="0" fontId="21" fillId="0" borderId="0" applyNumberFormat="0" applyFont="0" applyBorder="0" applyAlignment="0"/>
    <xf numFmtId="0" fontId="21" fillId="0" borderId="0" applyNumberFormat="0" applyFont="0" applyBorder="0" applyAlignment="0"/>
    <xf numFmtId="0" fontId="21" fillId="0" borderId="0" applyNumberFormat="0" applyFont="0" applyBorder="0" applyAlignment="0"/>
    <xf numFmtId="225" fontId="90" fillId="0" borderId="0"/>
    <xf numFmtId="189" fontId="88" fillId="0" borderId="0"/>
    <xf numFmtId="204" fontId="90" fillId="0" borderId="0"/>
    <xf numFmtId="0" fontId="98" fillId="0" borderId="0" applyFont="0" applyFill="0" applyBorder="0" applyAlignment="0" applyProtection="0">
      <alignment horizontal="right"/>
    </xf>
    <xf numFmtId="205" fontId="9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8" fillId="0" borderId="0" applyFont="0" applyFill="0" applyBorder="0" applyAlignment="0" applyProtection="0">
      <alignment horizontal="right"/>
    </xf>
    <xf numFmtId="169" fontId="99" fillId="0" borderId="0" applyFont="0" applyFill="0" applyBorder="0" applyAlignment="0" applyProtection="0"/>
    <xf numFmtId="169" fontId="9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169" fontId="9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2" fillId="0" borderId="0" applyFont="0" applyFill="0" applyBorder="0" applyAlignment="0" applyProtection="0"/>
    <xf numFmtId="43" fontId="99"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38" fontId="85" fillId="0" borderId="0" applyFill="0" applyBorder="0" applyProtection="0">
      <alignment horizontal="center"/>
    </xf>
    <xf numFmtId="38" fontId="85" fillId="0" borderId="0" applyFill="0" applyBorder="0" applyProtection="0">
      <alignment horizontal="center"/>
    </xf>
    <xf numFmtId="38" fontId="85" fillId="0" borderId="0" applyFill="0" applyBorder="0" applyProtection="0">
      <alignment horizontal="center"/>
    </xf>
    <xf numFmtId="0" fontId="100" fillId="0" borderId="0">
      <protection locked="0"/>
    </xf>
    <xf numFmtId="0" fontId="100" fillId="0" borderId="0">
      <protection locked="0"/>
    </xf>
    <xf numFmtId="0" fontId="100" fillId="0" borderId="0">
      <protection locked="0"/>
    </xf>
    <xf numFmtId="174" fontId="21" fillId="0" borderId="0" applyFill="0" applyBorder="0">
      <alignment horizontal="left"/>
    </xf>
    <xf numFmtId="174" fontId="21" fillId="0" borderId="0" applyFill="0" applyBorder="0">
      <alignment horizontal="left"/>
    </xf>
    <xf numFmtId="174" fontId="21" fillId="0" borderId="0" applyFill="0" applyBorder="0">
      <alignment horizontal="left"/>
    </xf>
    <xf numFmtId="0" fontId="101" fillId="0" borderId="0" applyNumberFormat="0" applyAlignment="0">
      <alignment horizontal="left"/>
    </xf>
    <xf numFmtId="0" fontId="101" fillId="0" borderId="0" applyNumberFormat="0" applyAlignment="0">
      <alignment horizontal="left"/>
    </xf>
    <xf numFmtId="0" fontId="101" fillId="0" borderId="0" applyNumberFormat="0" applyAlignment="0">
      <alignment horizontal="left"/>
    </xf>
    <xf numFmtId="37" fontId="21" fillId="86" borderId="0" applyFont="0" applyBorder="0" applyAlignment="0" applyProtection="0"/>
    <xf numFmtId="178" fontId="87" fillId="86" borderId="0" applyFont="0" applyBorder="0" applyAlignment="0" applyProtection="0"/>
    <xf numFmtId="39" fontId="87" fillId="86" borderId="0" applyFont="0" applyBorder="0" applyAlignment="0" applyProtection="0"/>
    <xf numFmtId="209" fontId="21" fillId="0" borderId="0">
      <alignment horizontal="right"/>
    </xf>
    <xf numFmtId="209" fontId="21" fillId="0" borderId="0">
      <alignment horizontal="right"/>
    </xf>
    <xf numFmtId="209" fontId="21" fillId="0" borderId="0">
      <alignment horizontal="right"/>
    </xf>
    <xf numFmtId="0" fontId="98" fillId="0" borderId="0" applyFont="0" applyFill="0" applyBorder="0" applyAlignment="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98" fillId="0" borderId="0" applyFont="0" applyFill="0" applyBorder="0" applyAlignment="0" applyProtection="0">
      <alignment horizontal="right"/>
    </xf>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98" fillId="0" borderId="0" applyFont="0" applyFill="0" applyBorder="0" applyAlignment="0" applyProtection="0">
      <alignment horizontal="right"/>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171" fontId="21" fillId="0" borderId="0" applyFill="0" applyBorder="0"/>
    <xf numFmtId="171" fontId="21" fillId="0" borderId="0" applyFill="0" applyBorder="0"/>
    <xf numFmtId="171" fontId="21" fillId="0" borderId="0" applyFill="0" applyBorder="0"/>
    <xf numFmtId="0" fontId="98"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213" fontId="21" fillId="0" borderId="0" applyFont="0" applyFill="0" applyBorder="0" applyAlignment="0" applyProtection="0"/>
    <xf numFmtId="192" fontId="90" fillId="0" borderId="0">
      <alignment horizontal="right"/>
    </xf>
    <xf numFmtId="189" fontId="90" fillId="0" borderId="0">
      <alignment horizontal="right"/>
      <protection locked="0"/>
    </xf>
    <xf numFmtId="189" fontId="90" fillId="0" borderId="0"/>
    <xf numFmtId="214" fontId="90" fillId="0" borderId="0">
      <alignment horizontal="right"/>
      <protection locked="0"/>
    </xf>
    <xf numFmtId="41" fontId="21" fillId="0" borderId="0" applyFont="0" applyFill="0" applyBorder="0" applyAlignment="0" applyProtection="0"/>
    <xf numFmtId="43" fontId="21" fillId="0" borderId="0" applyFont="0" applyFill="0" applyBorder="0" applyAlignment="0" applyProtection="0"/>
    <xf numFmtId="215" fontId="85" fillId="0" borderId="0" applyFill="0" applyBorder="0" applyProtection="0">
      <alignment horizontal="center"/>
    </xf>
    <xf numFmtId="215" fontId="85" fillId="0" borderId="0" applyFill="0" applyBorder="0" applyProtection="0">
      <alignment horizontal="center"/>
    </xf>
    <xf numFmtId="215" fontId="85" fillId="0" borderId="0" applyFill="0" applyBorder="0" applyProtection="0">
      <alignment horizontal="center"/>
    </xf>
    <xf numFmtId="216" fontId="85" fillId="0" borderId="0">
      <alignment horizontal="center"/>
    </xf>
    <xf numFmtId="216" fontId="85" fillId="0" borderId="0">
      <alignment horizontal="center"/>
    </xf>
    <xf numFmtId="216" fontId="85" fillId="0" borderId="0">
      <alignment horizontal="center"/>
    </xf>
    <xf numFmtId="215" fontId="85" fillId="0" borderId="0" applyFill="0" applyBorder="0" applyProtection="0">
      <alignment horizontal="center"/>
    </xf>
    <xf numFmtId="0" fontId="98" fillId="0" borderId="32" applyNumberFormat="0" applyFont="0" applyFill="0" applyAlignment="0" applyProtection="0"/>
    <xf numFmtId="172" fontId="43" fillId="0" borderId="33"/>
    <xf numFmtId="191" fontId="90" fillId="0" borderId="0"/>
    <xf numFmtId="0" fontId="60" fillId="87" borderId="0" applyNumberFormat="0" applyBorder="0" applyAlignment="0" applyProtection="0"/>
    <xf numFmtId="0" fontId="60" fillId="88" borderId="0" applyNumberFormat="0" applyBorder="0" applyAlignment="0" applyProtection="0"/>
    <xf numFmtId="0" fontId="60" fillId="89" borderId="0" applyNumberFormat="0" applyBorder="0" applyAlignment="0" applyProtection="0"/>
    <xf numFmtId="0" fontId="103" fillId="0" borderId="0" applyNumberFormat="0" applyAlignment="0">
      <alignment horizontal="left"/>
    </xf>
    <xf numFmtId="0" fontId="103" fillId="0" borderId="0" applyNumberFormat="0" applyAlignment="0">
      <alignment horizontal="left"/>
    </xf>
    <xf numFmtId="0" fontId="103" fillId="0" borderId="0" applyNumberFormat="0" applyAlignment="0">
      <alignment horizontal="left"/>
    </xf>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32" fillId="0" borderId="0" applyFont="0" applyFill="0" applyBorder="0" applyAlignment="0" applyProtection="0"/>
    <xf numFmtId="0" fontId="68" fillId="0" borderId="0" applyNumberFormat="0" applyFill="0" applyBorder="0" applyAlignment="0" applyProtection="0"/>
    <xf numFmtId="0" fontId="59" fillId="0" borderId="0" applyNumberFormat="0" applyFill="0" applyBorder="0" applyAlignment="0" applyProtection="0"/>
    <xf numFmtId="0" fontId="68" fillId="0" borderId="0" applyNumberFormat="0" applyFill="0" applyBorder="0" applyAlignment="0" applyProtection="0"/>
    <xf numFmtId="0" fontId="18" fillId="0" borderId="0" applyNumberFormat="0" applyFill="0" applyBorder="0" applyAlignment="0" applyProtection="0"/>
    <xf numFmtId="0" fontId="59" fillId="0" borderId="0" applyNumberFormat="0" applyFill="0" applyBorder="0" applyAlignment="0" applyProtection="0"/>
    <xf numFmtId="0" fontId="18" fillId="0" borderId="0" applyNumberFormat="0" applyFill="0" applyBorder="0" applyAlignment="0" applyProtection="0"/>
    <xf numFmtId="0" fontId="100" fillId="0" borderId="0">
      <protection locked="0"/>
    </xf>
    <xf numFmtId="0" fontId="100" fillId="0" borderId="0">
      <protection locked="0"/>
    </xf>
    <xf numFmtId="0" fontId="100" fillId="0" borderId="0">
      <protection locked="0"/>
    </xf>
    <xf numFmtId="174" fontId="69" fillId="0" borderId="0"/>
    <xf numFmtId="174" fontId="69" fillId="0" borderId="0"/>
    <xf numFmtId="0" fontId="104" fillId="0" borderId="0"/>
    <xf numFmtId="0" fontId="105" fillId="0" borderId="0" applyFill="0" applyBorder="0" applyProtection="0">
      <alignment horizontal="left"/>
    </xf>
    <xf numFmtId="4" fontId="106" fillId="0" borderId="0">
      <protection locked="0"/>
    </xf>
    <xf numFmtId="4" fontId="106" fillId="0" borderId="0">
      <protection locked="0"/>
    </xf>
    <xf numFmtId="4" fontId="106" fillId="0" borderId="0">
      <protection locked="0"/>
    </xf>
    <xf numFmtId="0" fontId="50" fillId="90" borderId="0" applyNumberFormat="0" applyBorder="0" applyAlignment="0" applyProtection="0"/>
    <xf numFmtId="0" fontId="50" fillId="47" borderId="0" applyNumberFormat="0" applyBorder="0" applyAlignment="0" applyProtection="0"/>
    <xf numFmtId="0" fontId="50" fillId="90" borderId="0" applyNumberFormat="0" applyBorder="0" applyAlignment="0" applyProtection="0"/>
    <xf numFmtId="0" fontId="9" fillId="12" borderId="0" applyNumberFormat="0" applyBorder="0" applyAlignment="0" applyProtection="0"/>
    <xf numFmtId="0" fontId="50" fillId="47" borderId="0" applyNumberFormat="0" applyBorder="0" applyAlignment="0" applyProtection="0"/>
    <xf numFmtId="0" fontId="9" fillId="12" borderId="0" applyNumberFormat="0" applyBorder="0" applyAlignment="0" applyProtection="0"/>
    <xf numFmtId="38" fontId="32" fillId="83" borderId="0" applyNumberFormat="0" applyBorder="0" applyAlignment="0" applyProtection="0"/>
    <xf numFmtId="0" fontId="21" fillId="57" borderId="0" applyNumberFormat="0" applyFont="0" applyBorder="0" applyAlignment="0" applyProtection="0"/>
    <xf numFmtId="0" fontId="21" fillId="57" borderId="0" applyNumberFormat="0" applyFont="0" applyBorder="0" applyAlignment="0" applyProtection="0"/>
    <xf numFmtId="0" fontId="21" fillId="57" borderId="0" applyNumberFormat="0" applyFont="0" applyBorder="0" applyAlignment="0" applyProtection="0"/>
    <xf numFmtId="0" fontId="98" fillId="0" borderId="0" applyFont="0" applyFill="0" applyBorder="0" applyAlignment="0" applyProtection="0">
      <alignment horizontal="right"/>
    </xf>
    <xf numFmtId="0" fontId="107" fillId="0" borderId="0" applyProtection="0">
      <alignment horizontal="right"/>
    </xf>
    <xf numFmtId="0" fontId="36" fillId="0" borderId="2" applyNumberFormat="0" applyAlignment="0" applyProtection="0">
      <alignment horizontal="left" vertical="center"/>
    </xf>
    <xf numFmtId="0" fontId="36" fillId="0" borderId="26">
      <alignment horizontal="left" vertical="center"/>
    </xf>
    <xf numFmtId="0" fontId="70" fillId="0" borderId="35" applyNumberFormat="0" applyFill="0" applyAlignment="0" applyProtection="0"/>
    <xf numFmtId="0" fontId="47" fillId="0" borderId="34" applyNumberFormat="0" applyFill="0" applyAlignment="0" applyProtection="0"/>
    <xf numFmtId="0" fontId="70" fillId="0" borderId="35" applyNumberFormat="0" applyFill="0" applyAlignment="0" applyProtection="0"/>
    <xf numFmtId="0" fontId="6" fillId="0" borderId="16" applyNumberFormat="0" applyFill="0" applyAlignment="0" applyProtection="0"/>
    <xf numFmtId="0" fontId="47" fillId="0" borderId="34" applyNumberFormat="0" applyFill="0" applyAlignment="0" applyProtection="0"/>
    <xf numFmtId="0" fontId="6" fillId="0" borderId="16" applyNumberFormat="0" applyFill="0" applyAlignment="0" applyProtection="0"/>
    <xf numFmtId="0" fontId="71" fillId="0" borderId="0" applyNumberFormat="0" applyFill="0" applyBorder="0"/>
    <xf numFmtId="0" fontId="48" fillId="0" borderId="36" applyNumberFormat="0" applyFill="0" applyAlignment="0" applyProtection="0"/>
    <xf numFmtId="0" fontId="71" fillId="0" borderId="0" applyNumberFormat="0" applyFill="0" applyBorder="0"/>
    <xf numFmtId="0" fontId="7" fillId="0" borderId="17" applyNumberFormat="0" applyFill="0" applyAlignment="0" applyProtection="0"/>
    <xf numFmtId="0" fontId="48" fillId="0" borderId="36" applyNumberFormat="0" applyFill="0" applyAlignment="0" applyProtection="0"/>
    <xf numFmtId="0" fontId="7" fillId="0" borderId="17" applyNumberFormat="0" applyFill="0" applyAlignment="0" applyProtection="0"/>
    <xf numFmtId="172" fontId="23" fillId="0" borderId="0" applyFill="0" applyBorder="0"/>
    <xf numFmtId="0" fontId="49" fillId="0" borderId="37" applyNumberFormat="0" applyFill="0" applyAlignment="0" applyProtection="0"/>
    <xf numFmtId="172" fontId="23" fillId="0" borderId="0" applyFill="0" applyBorder="0"/>
    <xf numFmtId="0" fontId="8" fillId="0" borderId="18" applyNumberFormat="0" applyFill="0" applyAlignment="0" applyProtection="0"/>
    <xf numFmtId="0" fontId="49" fillId="0" borderId="37" applyNumberFormat="0" applyFill="0" applyAlignment="0" applyProtection="0"/>
    <xf numFmtId="0" fontId="8" fillId="0" borderId="18" applyNumberFormat="0" applyFill="0" applyAlignment="0" applyProtection="0"/>
    <xf numFmtId="0" fontId="72" fillId="0" borderId="0" applyNumberFormat="0" applyFill="0" applyBorder="0" applyAlignment="0" applyProtection="0"/>
    <xf numFmtId="0" fontId="49" fillId="0" borderId="0" applyNumberFormat="0" applyFill="0" applyBorder="0" applyAlignment="0" applyProtection="0"/>
    <xf numFmtId="0" fontId="72" fillId="0" borderId="0" applyNumberFormat="0" applyFill="0" applyBorder="0" applyAlignment="0" applyProtection="0"/>
    <xf numFmtId="0" fontId="8" fillId="0" borderId="0" applyNumberFormat="0" applyFill="0" applyBorder="0" applyAlignment="0" applyProtection="0"/>
    <xf numFmtId="0" fontId="49" fillId="0" borderId="0" applyNumberFormat="0" applyFill="0" applyBorder="0" applyAlignment="0" applyProtection="0"/>
    <xf numFmtId="0" fontId="8" fillId="0" borderId="0" applyNumberFormat="0" applyFill="0" applyBorder="0" applyAlignment="0" applyProtection="0"/>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0" fontId="85" fillId="0" borderId="0">
      <protection locked="0"/>
    </xf>
    <xf numFmtId="217" fontId="108" fillId="0" borderId="0">
      <alignment horizontal="right"/>
    </xf>
    <xf numFmtId="217" fontId="108" fillId="0" borderId="0">
      <alignment horizontal="right"/>
    </xf>
    <xf numFmtId="217" fontId="108" fillId="0" borderId="0">
      <alignment horizontal="right"/>
    </xf>
    <xf numFmtId="0" fontId="44" fillId="0" borderId="38" applyNumberFormat="0" applyFill="0" applyAlignment="0" applyProtection="0"/>
    <xf numFmtId="0" fontId="44" fillId="0" borderId="38" applyNumberFormat="0" applyFill="0" applyAlignment="0" applyProtection="0"/>
    <xf numFmtId="0" fontId="44" fillId="0" borderId="38" applyNumberFormat="0" applyFill="0" applyAlignment="0" applyProtection="0"/>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64" fillId="0" borderId="0">
      <alignment wrapText="1"/>
    </xf>
    <xf numFmtId="10" fontId="32" fillId="91" borderId="25" applyNumberFormat="0" applyBorder="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53" fillId="53" borderId="30" applyNumberFormat="0" applyAlignment="0" applyProtection="0"/>
    <xf numFmtId="0" fontId="73" fillId="80" borderId="30" applyNumberFormat="0" applyAlignment="0" applyProtection="0"/>
    <xf numFmtId="0" fontId="12" fillId="15" borderId="19" applyNumberFormat="0" applyAlignment="0" applyProtection="0"/>
    <xf numFmtId="0" fontId="53" fillId="53"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12" fillId="15" borderId="19"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12" fillId="15" borderId="19" applyNumberFormat="0" applyAlignment="0" applyProtection="0"/>
    <xf numFmtId="0" fontId="73" fillId="80"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73" fillId="80" borderId="30" applyNumberFormat="0" applyAlignment="0" applyProtection="0"/>
    <xf numFmtId="0" fontId="73" fillId="80" borderId="30" applyNumberFormat="0" applyAlignment="0" applyProtection="0"/>
    <xf numFmtId="0" fontId="12" fillId="15" borderId="19"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73" fillId="80" borderId="30" applyNumberFormat="0" applyAlignment="0" applyProtection="0"/>
    <xf numFmtId="0" fontId="53" fillId="53" borderId="30" applyNumberFormat="0" applyAlignment="0" applyProtection="0"/>
    <xf numFmtId="0" fontId="53" fillId="53" borderId="30" applyNumberFormat="0" applyAlignment="0" applyProtection="0"/>
    <xf numFmtId="0" fontId="73" fillId="80"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73" fillId="80"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73" fillId="80"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73" fillId="80"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73" fillId="80" borderId="30" applyNumberFormat="0" applyAlignment="0" applyProtection="0"/>
    <xf numFmtId="0" fontId="73" fillId="80" borderId="30" applyNumberFormat="0" applyAlignment="0" applyProtection="0"/>
    <xf numFmtId="0" fontId="53" fillId="53" borderId="30" applyNumberFormat="0" applyAlignment="0" applyProtection="0"/>
    <xf numFmtId="0" fontId="73" fillId="80" borderId="30" applyNumberFormat="0" applyAlignment="0" applyProtection="0"/>
    <xf numFmtId="0" fontId="53" fillId="53" borderId="30" applyNumberFormat="0" applyAlignment="0" applyProtection="0"/>
    <xf numFmtId="0" fontId="44" fillId="0" borderId="0" applyNumberFormat="0" applyFill="0" applyBorder="0" applyAlignment="0">
      <protection locked="0"/>
    </xf>
    <xf numFmtId="0" fontId="44" fillId="0" borderId="0" applyNumberFormat="0" applyFill="0" applyBorder="0" applyAlignment="0">
      <protection locked="0"/>
    </xf>
    <xf numFmtId="0" fontId="44" fillId="0" borderId="0" applyNumberFormat="0" applyFill="0" applyBorder="0" applyAlignment="0">
      <protection locked="0"/>
    </xf>
    <xf numFmtId="201" fontId="22" fillId="92" borderId="0">
      <protection locked="0"/>
    </xf>
    <xf numFmtId="201" fontId="22" fillId="92" borderId="0">
      <protection locked="0"/>
    </xf>
    <xf numFmtId="167" fontId="85" fillId="0" borderId="0"/>
    <xf numFmtId="167" fontId="85" fillId="0" borderId="0"/>
    <xf numFmtId="167" fontId="85" fillId="0" borderId="0"/>
    <xf numFmtId="0" fontId="74" fillId="0" borderId="40" applyNumberFormat="0" applyFill="0" applyAlignment="0" applyProtection="0"/>
    <xf numFmtId="0" fontId="56" fillId="0" borderId="39" applyNumberFormat="0" applyFill="0" applyAlignment="0" applyProtection="0"/>
    <xf numFmtId="0" fontId="74" fillId="0" borderId="40" applyNumberFormat="0" applyFill="0" applyAlignment="0" applyProtection="0"/>
    <xf numFmtId="0" fontId="15" fillId="0" borderId="21" applyNumberFormat="0" applyFill="0" applyAlignment="0" applyProtection="0"/>
    <xf numFmtId="0" fontId="56" fillId="0" borderId="39" applyNumberFormat="0" applyFill="0" applyAlignment="0" applyProtection="0"/>
    <xf numFmtId="0" fontId="15" fillId="0" borderId="21" applyNumberFormat="0" applyFill="0" applyAlignment="0" applyProtection="0"/>
    <xf numFmtId="40" fontId="109" fillId="0" borderId="0">
      <alignment horizontal="right"/>
    </xf>
    <xf numFmtId="40" fontId="109" fillId="0" borderId="0">
      <alignment horizontal="right"/>
    </xf>
    <xf numFmtId="40" fontId="109" fillId="0" borderId="0">
      <alignment horizontal="right"/>
    </xf>
    <xf numFmtId="37" fontId="41" fillId="0" borderId="0"/>
    <xf numFmtId="0" fontId="110" fillId="0" borderId="0">
      <alignment vertical="center"/>
    </xf>
    <xf numFmtId="0" fontId="111" fillId="0" borderId="10"/>
    <xf numFmtId="218" fontId="85" fillId="0" borderId="0" applyFill="0" applyBorder="0" applyProtection="0">
      <alignment horizontal="center"/>
    </xf>
    <xf numFmtId="218" fontId="85" fillId="0" borderId="0" applyFill="0" applyBorder="0" applyProtection="0">
      <alignment horizontal="center"/>
    </xf>
    <xf numFmtId="218" fontId="85" fillId="0" borderId="0" applyFill="0" applyBorder="0" applyProtection="0">
      <alignment horizontal="center"/>
    </xf>
    <xf numFmtId="219" fontId="85" fillId="0" borderId="0" applyFont="0" applyFill="0" applyBorder="0" applyAlignment="0" applyProtection="0">
      <alignment horizontal="centerContinuous"/>
      <protection locked="0"/>
    </xf>
    <xf numFmtId="219" fontId="85" fillId="0" borderId="0" applyFont="0" applyFill="0" applyBorder="0" applyAlignment="0" applyProtection="0">
      <alignment horizontal="centerContinuous"/>
      <protection locked="0"/>
    </xf>
    <xf numFmtId="220" fontId="32" fillId="0" borderId="0" applyFont="0" applyFill="0" applyBorder="0" applyAlignment="0" applyProtection="0">
      <alignment horizontal="right"/>
    </xf>
    <xf numFmtId="0" fontId="52" fillId="80" borderId="0" applyNumberFormat="0" applyBorder="0" applyAlignment="0" applyProtection="0"/>
    <xf numFmtId="0" fontId="52" fillId="93" borderId="0" applyNumberFormat="0" applyBorder="0" applyAlignment="0" applyProtection="0"/>
    <xf numFmtId="0" fontId="52" fillId="80" borderId="0" applyNumberFormat="0" applyBorder="0" applyAlignment="0" applyProtection="0"/>
    <xf numFmtId="0" fontId="26" fillId="14" borderId="0" applyNumberFormat="0" applyBorder="0" applyAlignment="0" applyProtection="0"/>
    <xf numFmtId="0" fontId="52" fillId="93" borderId="0" applyNumberFormat="0" applyBorder="0" applyAlignment="0" applyProtection="0"/>
    <xf numFmtId="0" fontId="26" fillId="14" borderId="0" applyNumberFormat="0" applyBorder="0" applyAlignment="0" applyProtection="0"/>
    <xf numFmtId="37" fontId="112" fillId="0" borderId="0"/>
    <xf numFmtId="37" fontId="112" fillId="0" borderId="0"/>
    <xf numFmtId="37" fontId="112" fillId="0" borderId="0"/>
    <xf numFmtId="0" fontId="21" fillId="0" borderId="0"/>
    <xf numFmtId="0" fontId="21" fillId="0" borderId="0"/>
    <xf numFmtId="0" fontId="21" fillId="0" borderId="0"/>
    <xf numFmtId="221" fontId="91" fillId="0" borderId="0"/>
    <xf numFmtId="221" fontId="91" fillId="0" borderId="0"/>
    <xf numFmtId="221" fontId="91" fillId="0" borderId="27"/>
    <xf numFmtId="221" fontId="91" fillId="0" borderId="27"/>
    <xf numFmtId="221" fontId="91" fillId="0" borderId="41"/>
    <xf numFmtId="221" fontId="91" fillId="0" borderId="41"/>
    <xf numFmtId="222" fontId="90" fillId="0" borderId="0"/>
    <xf numFmtId="223" fontId="90" fillId="0" borderId="0"/>
    <xf numFmtId="224" fontId="90"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75" fillId="0" borderId="0"/>
    <xf numFmtId="0" fontId="1" fillId="0" borderId="0"/>
    <xf numFmtId="0" fontId="1" fillId="0" borderId="0"/>
    <xf numFmtId="0" fontId="75" fillId="0" borderId="0"/>
    <xf numFmtId="0" fontId="21" fillId="0" borderId="0"/>
    <xf numFmtId="0" fontId="32" fillId="0" borderId="0" applyFont="0" applyFill="0" applyBorder="0" applyAlignment="0" applyProtection="0"/>
    <xf numFmtId="0" fontId="75" fillId="0" borderId="0"/>
    <xf numFmtId="0" fontId="62" fillId="0" borderId="0"/>
    <xf numFmtId="0" fontId="32" fillId="0" borderId="0"/>
    <xf numFmtId="0" fontId="62" fillId="0" borderId="0"/>
    <xf numFmtId="0" fontId="1" fillId="0" borderId="0"/>
    <xf numFmtId="0" fontId="1"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xf numFmtId="0" fontId="21"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21" fillId="0" borderId="0"/>
    <xf numFmtId="0" fontId="21" fillId="0" borderId="0"/>
    <xf numFmtId="0" fontId="62" fillId="0" borderId="0"/>
    <xf numFmtId="0" fontId="62" fillId="0" borderId="0" applyFill="0" applyBorder="0" applyAlignment="0" applyProtection="0"/>
    <xf numFmtId="0" fontId="1" fillId="0" borderId="0"/>
    <xf numFmtId="0" fontId="1"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32" fillId="0" borderId="0"/>
    <xf numFmtId="0" fontId="62" fillId="0" borderId="0" applyFill="0" applyBorder="0" applyAlignment="0" applyProtection="0"/>
    <xf numFmtId="0" fontId="21"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21" fillId="0" borderId="0"/>
    <xf numFmtId="0" fontId="62"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21" fillId="0" borderId="0"/>
    <xf numFmtId="0" fontId="21" fillId="0" borderId="0"/>
    <xf numFmtId="0" fontId="21" fillId="0" borderId="0"/>
    <xf numFmtId="0" fontId="62" fillId="0" borderId="0" applyFill="0" applyBorder="0" applyAlignment="0" applyProtection="0"/>
    <xf numFmtId="0" fontId="1" fillId="0" borderId="0"/>
    <xf numFmtId="0" fontId="1" fillId="0" borderId="0"/>
    <xf numFmtId="0" fontId="32" fillId="0" borderId="0" applyFont="0" applyFill="0" applyBorder="0" applyAlignment="0" applyProtection="0"/>
    <xf numFmtId="0" fontId="21" fillId="0" borderId="0"/>
    <xf numFmtId="0" fontId="21" fillId="0" borderId="0" applyFont="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1" fillId="0" borderId="0"/>
    <xf numFmtId="0" fontId="6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applyFill="0" applyBorder="0" applyAlignment="0" applyProtection="0"/>
    <xf numFmtId="0" fontId="21" fillId="0" borderId="0"/>
    <xf numFmtId="0" fontId="32" fillId="0" borderId="0" applyFont="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21" fillId="0" borderId="0"/>
    <xf numFmtId="0" fontId="62"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applyFill="0" applyBorder="0" applyAlignment="0" applyProtection="0"/>
    <xf numFmtId="0" fontId="2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xf numFmtId="0" fontId="21" fillId="0" borderId="0" applyFont="0" applyFill="0" applyBorder="0" applyAlignment="0" applyProtection="0"/>
    <xf numFmtId="0" fontId="2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1" fillId="0" borderId="0"/>
    <xf numFmtId="0" fontId="21" fillId="0" borderId="0"/>
    <xf numFmtId="0" fontId="21" fillId="0" borderId="0"/>
    <xf numFmtId="225" fontId="88" fillId="0" borderId="41"/>
    <xf numFmtId="0" fontId="44" fillId="0" borderId="0" applyFill="0" applyBorder="0">
      <protection locked="0"/>
    </xf>
    <xf numFmtId="0" fontId="44" fillId="0" borderId="0" applyFill="0" applyBorder="0">
      <protection locked="0"/>
    </xf>
    <xf numFmtId="0" fontId="44" fillId="0" borderId="0" applyFill="0" applyBorder="0">
      <protection locked="0"/>
    </xf>
    <xf numFmtId="0" fontId="113" fillId="0" borderId="0"/>
    <xf numFmtId="0" fontId="21" fillId="79" borderId="42" applyNumberFormat="0" applyFont="0" applyAlignment="0" applyProtection="0"/>
    <xf numFmtId="0" fontId="62" fillId="18" borderId="23"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62" fillId="18" borderId="23" applyNumberFormat="0" applyFont="0" applyAlignment="0" applyProtection="0"/>
    <xf numFmtId="0" fontId="21" fillId="79" borderId="42" applyNumberFormat="0" applyFont="0" applyAlignment="0" applyProtection="0"/>
    <xf numFmtId="0" fontId="62" fillId="18" borderId="23" applyNumberFormat="0" applyFont="0" applyAlignment="0" applyProtection="0"/>
    <xf numFmtId="0" fontId="62" fillId="18" borderId="23" applyNumberFormat="0" applyFont="0" applyAlignment="0" applyProtection="0"/>
    <xf numFmtId="0" fontId="62" fillId="18" borderId="23" applyNumberFormat="0" applyFont="0" applyAlignment="0" applyProtection="0"/>
    <xf numFmtId="0" fontId="62" fillId="48" borderId="42" applyNumberFormat="0" applyFont="0" applyAlignment="0" applyProtection="0"/>
    <xf numFmtId="0" fontId="62" fillId="18" borderId="23" applyNumberFormat="0" applyFont="0" applyAlignment="0" applyProtection="0"/>
    <xf numFmtId="0" fontId="21" fillId="79" borderId="42" applyNumberFormat="0" applyFont="0" applyAlignment="0" applyProtection="0"/>
    <xf numFmtId="0" fontId="62" fillId="48" borderId="42" applyNumberFormat="0" applyFont="0" applyAlignment="0" applyProtection="0"/>
    <xf numFmtId="0" fontId="21" fillId="79" borderId="42" applyNumberFormat="0" applyFont="0" applyAlignment="0" applyProtection="0"/>
    <xf numFmtId="0" fontId="62" fillId="48"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0" borderId="0"/>
    <xf numFmtId="0" fontId="21" fillId="0" borderId="0"/>
    <xf numFmtId="0" fontId="21" fillId="0" borderId="0"/>
    <xf numFmtId="0" fontId="54" fillId="84" borderId="43" applyNumberFormat="0" applyAlignment="0" applyProtection="0"/>
    <xf numFmtId="0" fontId="54" fillId="57" borderId="43" applyNumberFormat="0" applyAlignment="0" applyProtection="0"/>
    <xf numFmtId="0" fontId="54" fillId="84" borderId="43" applyNumberFormat="0" applyAlignment="0" applyProtection="0"/>
    <xf numFmtId="0" fontId="13" fillId="16" borderId="20" applyNumberFormat="0" applyAlignment="0" applyProtection="0"/>
    <xf numFmtId="0" fontId="54" fillId="57" borderId="43" applyNumberFormat="0" applyAlignment="0" applyProtection="0"/>
    <xf numFmtId="0" fontId="13" fillId="16" borderId="20" applyNumberFormat="0" applyAlignment="0" applyProtection="0"/>
    <xf numFmtId="40" fontId="24" fillId="50" borderId="0">
      <alignment horizontal="right"/>
    </xf>
    <xf numFmtId="40" fontId="24" fillId="50" borderId="0">
      <alignment horizontal="right"/>
    </xf>
    <xf numFmtId="0" fontId="114" fillId="94" borderId="0">
      <alignment horizontal="center"/>
    </xf>
    <xf numFmtId="0" fontId="115" fillId="95" borderId="0"/>
    <xf numFmtId="0" fontId="116" fillId="50" borderId="0" applyBorder="0">
      <alignment horizontal="centerContinuous"/>
    </xf>
    <xf numFmtId="0" fontId="117" fillId="95" borderId="0" applyBorder="0">
      <alignment horizontal="centerContinuous"/>
    </xf>
    <xf numFmtId="0" fontId="85" fillId="96" borderId="0" applyNumberFormat="0" applyFont="0" applyBorder="0" applyAlignment="0"/>
    <xf numFmtId="1" fontId="118" fillId="0" borderId="0" applyProtection="0">
      <alignment horizontal="right" vertical="center"/>
    </xf>
    <xf numFmtId="178" fontId="119" fillId="0" borderId="0">
      <alignment horizontal="left"/>
    </xf>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99" fillId="0" borderId="0" applyFont="0" applyFill="0" applyBorder="0" applyAlignment="0" applyProtection="0"/>
    <xf numFmtId="226" fontId="90"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27" fontId="22" fillId="86" borderId="0" applyBorder="0" applyAlignment="0">
      <protection locked="0"/>
    </xf>
    <xf numFmtId="227" fontId="22" fillId="86" borderId="0" applyBorder="0" applyAlignment="0">
      <protection locked="0"/>
    </xf>
    <xf numFmtId="9" fontId="90" fillId="0" borderId="0"/>
    <xf numFmtId="169" fontId="90" fillId="0" borderId="0"/>
    <xf numFmtId="10" fontId="90" fillId="0" borderId="0"/>
    <xf numFmtId="228" fontId="21" fillId="0" borderId="0" applyFont="0" applyFill="0" applyBorder="0" applyAlignment="0" applyProtection="0"/>
    <xf numFmtId="228" fontId="21" fillId="0" borderId="0" applyFont="0" applyFill="0" applyBorder="0" applyAlignment="0" applyProtection="0"/>
    <xf numFmtId="228" fontId="21" fillId="0" borderId="0" applyFont="0" applyFill="0" applyBorder="0" applyAlignment="0" applyProtection="0"/>
    <xf numFmtId="229" fontId="88" fillId="0" borderId="0"/>
    <xf numFmtId="230" fontId="88" fillId="0" borderId="0"/>
    <xf numFmtId="230" fontId="90" fillId="0" borderId="0"/>
    <xf numFmtId="40" fontId="21" fillId="0" borderId="0"/>
    <xf numFmtId="40" fontId="21" fillId="0" borderId="0"/>
    <xf numFmtId="40" fontId="21" fillId="0" borderId="0"/>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0" fontId="76" fillId="0" borderId="0" applyNumberFormat="0" applyFont="0" applyFill="0" applyBorder="0" applyAlignment="0" applyProtection="0">
      <alignment horizontal="left"/>
    </xf>
    <xf numFmtId="14" fontId="120" fillId="0" borderId="0" applyNumberFormat="0" applyFill="0" applyBorder="0" applyAlignment="0" applyProtection="0">
      <alignment horizontal="left"/>
    </xf>
    <xf numFmtId="231" fontId="21"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0" fontId="21" fillId="0" borderId="44" applyNumberFormat="0" applyFont="0" applyFill="0" applyAlignment="0" applyProtection="0"/>
    <xf numFmtId="0" fontId="21" fillId="0" borderId="44" applyNumberFormat="0" applyFont="0" applyFill="0" applyAlignment="0" applyProtection="0"/>
    <xf numFmtId="0" fontId="21" fillId="0" borderId="44"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6" applyNumberFormat="0" applyFont="0" applyFill="0" applyAlignment="0" applyProtection="0"/>
    <xf numFmtId="0" fontId="21" fillId="0" borderId="46" applyNumberFormat="0" applyFont="0" applyFill="0" applyAlignment="0" applyProtection="0"/>
    <xf numFmtId="0" fontId="21" fillId="0" borderId="46"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8" applyNumberFormat="0" applyFont="0" applyFill="0" applyAlignment="0" applyProtection="0"/>
    <xf numFmtId="0" fontId="21" fillId="0" borderId="48" applyNumberFormat="0" applyFont="0" applyFill="0" applyAlignment="0" applyProtection="0"/>
    <xf numFmtId="0" fontId="21" fillId="0" borderId="48" applyNumberFormat="0" applyFont="0" applyFill="0" applyAlignment="0" applyProtection="0"/>
    <xf numFmtId="0" fontId="21" fillId="50" borderId="0" applyNumberFormat="0" applyFont="0" applyBorder="0" applyAlignment="0" applyProtection="0"/>
    <xf numFmtId="0" fontId="21" fillId="50" borderId="0" applyNumberFormat="0" applyFont="0" applyBorder="0" applyAlignment="0" applyProtection="0"/>
    <xf numFmtId="0" fontId="21" fillId="50" borderId="0" applyNumberFormat="0" applyFont="0" applyBorder="0" applyAlignment="0" applyProtection="0"/>
    <xf numFmtId="0" fontId="21" fillId="0" borderId="49" applyNumberFormat="0" applyFont="0" applyFill="0" applyAlignment="0" applyProtection="0"/>
    <xf numFmtId="0" fontId="21" fillId="0" borderId="49" applyNumberFormat="0" applyFont="0" applyFill="0" applyAlignment="0" applyProtection="0"/>
    <xf numFmtId="0" fontId="21" fillId="0" borderId="49" applyNumberFormat="0" applyFont="0" applyFill="0" applyAlignment="0" applyProtection="0"/>
    <xf numFmtId="0" fontId="21" fillId="0" borderId="50" applyNumberFormat="0" applyFont="0" applyFill="0" applyAlignment="0" applyProtection="0"/>
    <xf numFmtId="0" fontId="21" fillId="0" borderId="50" applyNumberFormat="0" applyFont="0" applyFill="0" applyAlignment="0" applyProtection="0"/>
    <xf numFmtId="0" fontId="21" fillId="0" borderId="50" applyNumberFormat="0" applyFont="0" applyFill="0" applyAlignment="0" applyProtection="0"/>
    <xf numFmtId="46" fontId="21" fillId="0" borderId="0" applyFont="0" applyFill="0" applyBorder="0" applyAlignment="0" applyProtection="0"/>
    <xf numFmtId="46" fontId="21" fillId="0" borderId="0" applyFont="0" applyFill="0" applyBorder="0" applyAlignment="0" applyProtection="0"/>
    <xf numFmtId="46" fontId="2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1" fillId="0" borderId="51" applyNumberFormat="0" applyFont="0" applyFill="0" applyAlignment="0" applyProtection="0"/>
    <xf numFmtId="0" fontId="21" fillId="0" borderId="51" applyNumberFormat="0" applyFont="0" applyFill="0" applyAlignment="0" applyProtection="0"/>
    <xf numFmtId="0" fontId="21" fillId="0" borderId="51" applyNumberFormat="0" applyFont="0" applyFill="0" applyAlignment="0" applyProtection="0"/>
    <xf numFmtId="0" fontId="21" fillId="0" borderId="52" applyNumberFormat="0" applyFont="0" applyFill="0" applyAlignment="0" applyProtection="0"/>
    <xf numFmtId="0" fontId="21" fillId="0" borderId="52" applyNumberFormat="0" applyFont="0" applyFill="0" applyAlignment="0" applyProtection="0"/>
    <xf numFmtId="0" fontId="21" fillId="0" borderId="52"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53" applyNumberFormat="0" applyFont="0" applyFill="0" applyAlignment="0" applyProtection="0"/>
    <xf numFmtId="0" fontId="21" fillId="0" borderId="53" applyNumberFormat="0" applyFont="0" applyFill="0" applyAlignment="0" applyProtection="0"/>
    <xf numFmtId="0" fontId="21" fillId="0" borderId="53"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0" applyNumberFormat="0" applyFont="0" applyFill="0" applyBorder="0" applyProtection="0">
      <alignment horizontal="center"/>
    </xf>
    <xf numFmtId="0" fontId="21" fillId="0" borderId="0" applyNumberFormat="0" applyFont="0" applyFill="0" applyBorder="0" applyProtection="0">
      <alignment horizontal="center"/>
    </xf>
    <xf numFmtId="0" fontId="21" fillId="0" borderId="0" applyNumberFormat="0" applyFont="0" applyFill="0" applyBorder="0" applyProtection="0">
      <alignment horizontal="center"/>
    </xf>
    <xf numFmtId="0" fontId="42" fillId="0" borderId="0" applyNumberFormat="0" applyFill="0" applyBorder="0" applyAlignment="0" applyProtection="0"/>
    <xf numFmtId="0" fontId="4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39" fillId="0" borderId="0" applyNumberFormat="0" applyFill="0" applyBorder="0" applyProtection="0">
      <alignment horizontal="left"/>
    </xf>
    <xf numFmtId="0" fontId="39" fillId="0" borderId="0" applyNumberFormat="0" applyFill="0" applyBorder="0" applyProtection="0">
      <alignment horizontal="left"/>
    </xf>
    <xf numFmtId="0" fontId="21" fillId="50" borderId="0" applyNumberFormat="0" applyFont="0" applyBorder="0" applyAlignment="0" applyProtection="0"/>
    <xf numFmtId="0" fontId="21" fillId="50" borderId="0" applyNumberFormat="0" applyFont="0" applyBorder="0" applyAlignment="0" applyProtection="0"/>
    <xf numFmtId="0" fontId="21" fillId="50" borderId="0" applyNumberFormat="0" applyFon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1" fillId="0" borderId="54" applyNumberFormat="0" applyFont="0" applyFill="0" applyAlignment="0" applyProtection="0"/>
    <xf numFmtId="0" fontId="21" fillId="0" borderId="54" applyNumberFormat="0" applyFont="0" applyFill="0" applyAlignment="0" applyProtection="0"/>
    <xf numFmtId="0" fontId="21" fillId="0" borderId="54" applyNumberFormat="0" applyFont="0" applyFill="0" applyAlignment="0" applyProtection="0"/>
    <xf numFmtId="0" fontId="21" fillId="0" borderId="55" applyNumberFormat="0" applyFont="0" applyFill="0" applyAlignment="0" applyProtection="0"/>
    <xf numFmtId="0" fontId="21" fillId="0" borderId="55" applyNumberFormat="0" applyFont="0" applyFill="0" applyAlignment="0" applyProtection="0"/>
    <xf numFmtId="0" fontId="21" fillId="0" borderId="55" applyNumberFormat="0" applyFont="0" applyFill="0" applyAlignment="0" applyProtection="0"/>
    <xf numFmtId="232" fontId="21" fillId="0" borderId="0" applyFont="0" applyFill="0" applyBorder="0" applyAlignment="0" applyProtection="0"/>
    <xf numFmtId="232" fontId="21" fillId="0" borderId="0" applyFont="0" applyFill="0" applyBorder="0" applyAlignment="0" applyProtection="0"/>
    <xf numFmtId="232" fontId="21" fillId="0" borderId="0" applyFont="0" applyFill="0" applyBorder="0" applyAlignment="0" applyProtection="0"/>
    <xf numFmtId="0" fontId="21" fillId="0" borderId="56" applyNumberFormat="0" applyFont="0" applyFill="0" applyAlignment="0" applyProtection="0"/>
    <xf numFmtId="0" fontId="21" fillId="0" borderId="56" applyNumberFormat="0" applyFont="0" applyFill="0" applyAlignment="0" applyProtection="0"/>
    <xf numFmtId="0" fontId="21" fillId="0" borderId="56" applyNumberFormat="0" applyFont="0" applyFill="0" applyAlignment="0" applyProtection="0"/>
    <xf numFmtId="0" fontId="21" fillId="0" borderId="57" applyNumberFormat="0" applyFont="0" applyFill="0" applyAlignment="0" applyProtection="0"/>
    <xf numFmtId="0" fontId="21" fillId="0" borderId="57" applyNumberFormat="0" applyFont="0" applyFill="0" applyAlignment="0" applyProtection="0"/>
    <xf numFmtId="0" fontId="21" fillId="0" borderId="57" applyNumberFormat="0" applyFont="0" applyFill="0" applyAlignment="0" applyProtection="0"/>
    <xf numFmtId="0" fontId="21" fillId="0" borderId="58" applyNumberFormat="0" applyFont="0" applyFill="0" applyAlignment="0" applyProtection="0"/>
    <xf numFmtId="0" fontId="21" fillId="0" borderId="58" applyNumberFormat="0" applyFont="0" applyFill="0" applyAlignment="0" applyProtection="0"/>
    <xf numFmtId="0" fontId="21" fillId="0" borderId="58"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60" applyNumberFormat="0" applyFont="0" applyFill="0" applyAlignment="0" applyProtection="0"/>
    <xf numFmtId="0" fontId="21" fillId="0" borderId="60" applyNumberFormat="0" applyFont="0" applyFill="0" applyAlignment="0" applyProtection="0"/>
    <xf numFmtId="0" fontId="21" fillId="0" borderId="60" applyNumberFormat="0" applyFont="0" applyFill="0" applyAlignment="0" applyProtection="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0" fontId="121" fillId="0" borderId="46">
      <protection locked="0"/>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178" fontId="121" fillId="0" borderId="0"/>
    <xf numFmtId="178" fontId="121" fillId="0" borderId="0"/>
    <xf numFmtId="178" fontId="121" fillId="0" borderId="0"/>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178" fontId="121" fillId="0" borderId="0"/>
    <xf numFmtId="178" fontId="121" fillId="0" borderId="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178" fontId="121" fillId="0" borderId="0"/>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178" fontId="121" fillId="0" borderId="0"/>
    <xf numFmtId="178" fontId="121" fillId="0" borderId="0"/>
    <xf numFmtId="178" fontId="121" fillId="0" borderId="0"/>
    <xf numFmtId="178" fontId="121" fillId="0" borderId="0"/>
    <xf numFmtId="178" fontId="121" fillId="0" borderId="0"/>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0" fontId="121" fillId="0" borderId="46">
      <protection locked="0"/>
    </xf>
    <xf numFmtId="0" fontId="121" fillId="0" borderId="46">
      <protection locked="0"/>
    </xf>
    <xf numFmtId="0" fontId="121" fillId="0" borderId="46">
      <protection locked="0"/>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178" fontId="121" fillId="0" borderId="0"/>
    <xf numFmtId="0" fontId="121" fillId="0" borderId="0"/>
    <xf numFmtId="0" fontId="121" fillId="0" borderId="0"/>
    <xf numFmtId="0" fontId="121" fillId="0" borderId="0"/>
    <xf numFmtId="0" fontId="121" fillId="0" borderId="0"/>
    <xf numFmtId="0" fontId="121" fillId="0" borderId="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0" fontId="121" fillId="0" borderId="46">
      <protection locked="0"/>
    </xf>
    <xf numFmtId="0" fontId="121" fillId="0" borderId="46">
      <protection locked="0"/>
    </xf>
    <xf numFmtId="0" fontId="121" fillId="0" borderId="46">
      <protection locked="0"/>
    </xf>
    <xf numFmtId="178" fontId="121" fillId="0" borderId="0"/>
    <xf numFmtId="178" fontId="121" fillId="0" borderId="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178" fontId="121" fillId="0" borderId="0"/>
    <xf numFmtId="178" fontId="121" fillId="0" borderId="0"/>
    <xf numFmtId="178" fontId="121" fillId="0" borderId="0"/>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0" fontId="121" fillId="0" borderId="46">
      <protection locked="0"/>
    </xf>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0" fontId="121" fillId="0" borderId="46">
      <alignment horizontal="centerContinuous"/>
    </xf>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178" fontId="121" fillId="0" borderId="0"/>
    <xf numFmtId="178" fontId="121" fillId="0" borderId="0"/>
    <xf numFmtId="178" fontId="121" fillId="0" borderId="0"/>
    <xf numFmtId="0" fontId="121" fillId="0" borderId="46">
      <alignment horizontal="centerContinuous"/>
    </xf>
    <xf numFmtId="0" fontId="121" fillId="0" borderId="46">
      <alignment horizontal="centerContinuous"/>
    </xf>
    <xf numFmtId="0" fontId="121" fillId="0" borderId="46">
      <protection locked="0"/>
    </xf>
    <xf numFmtId="0" fontId="121" fillId="0" borderId="46">
      <protection locked="0"/>
    </xf>
    <xf numFmtId="0" fontId="121" fillId="0" borderId="46">
      <protection locked="0"/>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0" fontId="121" fillId="0" borderId="46">
      <alignment horizontal="centerContinuous"/>
    </xf>
    <xf numFmtId="178" fontId="121" fillId="0" borderId="0"/>
    <xf numFmtId="178" fontId="121" fillId="0" borderId="0"/>
    <xf numFmtId="178" fontId="121" fillId="0" borderId="0"/>
    <xf numFmtId="178" fontId="121" fillId="0" borderId="0"/>
    <xf numFmtId="178" fontId="121" fillId="0" borderId="0"/>
    <xf numFmtId="0" fontId="121" fillId="0" borderId="46">
      <protection locked="0"/>
    </xf>
    <xf numFmtId="0" fontId="121" fillId="0" borderId="46">
      <protection locked="0"/>
    </xf>
    <xf numFmtId="0" fontId="122" fillId="0" borderId="61">
      <alignment vertical="center"/>
    </xf>
    <xf numFmtId="4" fontId="77" fillId="97" borderId="62" applyNumberFormat="0" applyProtection="0">
      <alignment vertical="center"/>
    </xf>
    <xf numFmtId="4" fontId="77" fillId="97" borderId="62" applyNumberFormat="0" applyProtection="0">
      <alignment vertical="center"/>
    </xf>
    <xf numFmtId="4" fontId="77" fillId="97" borderId="62" applyNumberFormat="0" applyProtection="0">
      <alignment vertical="center"/>
    </xf>
    <xf numFmtId="4" fontId="78" fillId="97" borderId="62" applyNumberFormat="0" applyProtection="0">
      <alignment vertical="center"/>
    </xf>
    <xf numFmtId="4" fontId="78" fillId="97" borderId="62" applyNumberFormat="0" applyProtection="0">
      <alignment vertical="center"/>
    </xf>
    <xf numFmtId="4" fontId="78" fillId="97" borderId="62" applyNumberFormat="0" applyProtection="0">
      <alignment vertical="center"/>
    </xf>
    <xf numFmtId="4" fontId="79" fillId="97" borderId="62" applyNumberFormat="0" applyProtection="0">
      <alignment horizontal="left" vertical="center" indent="1"/>
    </xf>
    <xf numFmtId="4" fontId="79" fillId="97" borderId="62" applyNumberFormat="0" applyProtection="0">
      <alignment horizontal="left" vertical="center" indent="1"/>
    </xf>
    <xf numFmtId="4" fontId="79" fillId="97" borderId="62" applyNumberFormat="0" applyProtection="0">
      <alignment horizontal="left" vertical="center" indent="1"/>
    </xf>
    <xf numFmtId="0" fontId="21" fillId="0" borderId="0"/>
    <xf numFmtId="0" fontId="21" fillId="0" borderId="0"/>
    <xf numFmtId="0" fontId="21" fillId="0" borderId="0"/>
    <xf numFmtId="0" fontId="21" fillId="0" borderId="0"/>
    <xf numFmtId="0" fontId="23" fillId="93" borderId="62" applyNumberFormat="0" applyProtection="0">
      <alignment horizontal="left" vertical="top" indent="1"/>
    </xf>
    <xf numFmtId="4" fontId="79" fillId="98" borderId="0" applyNumberFormat="0" applyProtection="0">
      <alignment horizontal="left" vertical="center" indent="1"/>
    </xf>
    <xf numFmtId="4" fontId="79" fillId="98" borderId="0" applyNumberFormat="0" applyProtection="0">
      <alignment horizontal="left" vertical="center" indent="1"/>
    </xf>
    <xf numFmtId="4" fontId="79" fillId="98" borderId="0" applyNumberFormat="0" applyProtection="0">
      <alignment horizontal="left" vertical="center" indent="1"/>
    </xf>
    <xf numFmtId="4" fontId="79" fillId="99" borderId="62" applyNumberFormat="0" applyProtection="0">
      <alignment horizontal="right" vertical="center"/>
    </xf>
    <xf numFmtId="4" fontId="79" fillId="99" borderId="62" applyNumberFormat="0" applyProtection="0">
      <alignment horizontal="right" vertical="center"/>
    </xf>
    <xf numFmtId="4" fontId="79" fillId="99" borderId="62" applyNumberFormat="0" applyProtection="0">
      <alignment horizontal="right" vertical="center"/>
    </xf>
    <xf numFmtId="4" fontId="79" fillId="100" borderId="62" applyNumberFormat="0" applyProtection="0">
      <alignment horizontal="right" vertical="center"/>
    </xf>
    <xf numFmtId="4" fontId="79" fillId="100" borderId="62" applyNumberFormat="0" applyProtection="0">
      <alignment horizontal="right" vertical="center"/>
    </xf>
    <xf numFmtId="4" fontId="79" fillId="100" borderId="62" applyNumberFormat="0" applyProtection="0">
      <alignment horizontal="right" vertical="center"/>
    </xf>
    <xf numFmtId="4" fontId="79" fillId="92" borderId="62" applyNumberFormat="0" applyProtection="0">
      <alignment horizontal="right" vertical="center"/>
    </xf>
    <xf numFmtId="4" fontId="79" fillId="92" borderId="62" applyNumberFormat="0" applyProtection="0">
      <alignment horizontal="right" vertical="center"/>
    </xf>
    <xf numFmtId="4" fontId="79" fillId="92" borderId="62" applyNumberFormat="0" applyProtection="0">
      <alignment horizontal="right" vertical="center"/>
    </xf>
    <xf numFmtId="4" fontId="79" fillId="101" borderId="62" applyNumberFormat="0" applyProtection="0">
      <alignment horizontal="right" vertical="center"/>
    </xf>
    <xf numFmtId="4" fontId="79" fillId="101" borderId="62" applyNumberFormat="0" applyProtection="0">
      <alignment horizontal="right" vertical="center"/>
    </xf>
    <xf numFmtId="4" fontId="79" fillId="101" borderId="62" applyNumberFormat="0" applyProtection="0">
      <alignment horizontal="right" vertical="center"/>
    </xf>
    <xf numFmtId="4" fontId="79" fillId="102" borderId="62" applyNumberFormat="0" applyProtection="0">
      <alignment horizontal="right" vertical="center"/>
    </xf>
    <xf numFmtId="4" fontId="79" fillId="102" borderId="62" applyNumberFormat="0" applyProtection="0">
      <alignment horizontal="right" vertical="center"/>
    </xf>
    <xf numFmtId="4" fontId="79" fillId="102" borderId="62" applyNumberFormat="0" applyProtection="0">
      <alignment horizontal="right" vertical="center"/>
    </xf>
    <xf numFmtId="4" fontId="79" fillId="103" borderId="62" applyNumberFormat="0" applyProtection="0">
      <alignment horizontal="right" vertical="center"/>
    </xf>
    <xf numFmtId="4" fontId="79" fillId="103" borderId="62" applyNumberFormat="0" applyProtection="0">
      <alignment horizontal="right" vertical="center"/>
    </xf>
    <xf numFmtId="4" fontId="79" fillId="103" borderId="62" applyNumberFormat="0" applyProtection="0">
      <alignment horizontal="right" vertical="center"/>
    </xf>
    <xf numFmtId="4" fontId="79" fillId="104" borderId="62" applyNumberFormat="0" applyProtection="0">
      <alignment horizontal="right" vertical="center"/>
    </xf>
    <xf numFmtId="4" fontId="79" fillId="104" borderId="62" applyNumberFormat="0" applyProtection="0">
      <alignment horizontal="right" vertical="center"/>
    </xf>
    <xf numFmtId="4" fontId="79" fillId="104" borderId="62" applyNumberFormat="0" applyProtection="0">
      <alignment horizontal="right" vertical="center"/>
    </xf>
    <xf numFmtId="4" fontId="79" fillId="105" borderId="62" applyNumberFormat="0" applyProtection="0">
      <alignment horizontal="right" vertical="center"/>
    </xf>
    <xf numFmtId="4" fontId="79" fillId="105" borderId="62" applyNumberFormat="0" applyProtection="0">
      <alignment horizontal="right" vertical="center"/>
    </xf>
    <xf numFmtId="4" fontId="79" fillId="105" borderId="62" applyNumberFormat="0" applyProtection="0">
      <alignment horizontal="right" vertical="center"/>
    </xf>
    <xf numFmtId="4" fontId="79" fillId="106" borderId="62" applyNumberFormat="0" applyProtection="0">
      <alignment horizontal="right" vertical="center"/>
    </xf>
    <xf numFmtId="4" fontId="79" fillId="106" borderId="62" applyNumberFormat="0" applyProtection="0">
      <alignment horizontal="right" vertical="center"/>
    </xf>
    <xf numFmtId="4" fontId="79" fillId="106" borderId="62" applyNumberFormat="0" applyProtection="0">
      <alignment horizontal="right" vertical="center"/>
    </xf>
    <xf numFmtId="4" fontId="77" fillId="107" borderId="63" applyNumberFormat="0" applyProtection="0">
      <alignment horizontal="left" vertical="center" indent="1"/>
    </xf>
    <xf numFmtId="4" fontId="77" fillId="107" borderId="63" applyNumberFormat="0" applyProtection="0">
      <alignment horizontal="left" vertical="center" indent="1"/>
    </xf>
    <xf numFmtId="4" fontId="77" fillId="107" borderId="63" applyNumberFormat="0" applyProtection="0">
      <alignment horizontal="left" vertical="center" indent="1"/>
    </xf>
    <xf numFmtId="4" fontId="77" fillId="82" borderId="0" applyNumberFormat="0" applyProtection="0">
      <alignment horizontal="left" vertical="center" indent="1"/>
    </xf>
    <xf numFmtId="4" fontId="77" fillId="82" borderId="0" applyNumberFormat="0" applyProtection="0">
      <alignment horizontal="left" vertical="center" indent="1"/>
    </xf>
    <xf numFmtId="4" fontId="77" fillId="82" borderId="0" applyNumberFormat="0" applyProtection="0">
      <alignment horizontal="left" vertical="center" indent="1"/>
    </xf>
    <xf numFmtId="4" fontId="77" fillId="98" borderId="0" applyNumberFormat="0" applyProtection="0">
      <alignment horizontal="left" vertical="center" indent="1"/>
    </xf>
    <xf numFmtId="4" fontId="77" fillId="98" borderId="0" applyNumberFormat="0" applyProtection="0">
      <alignment horizontal="left" vertical="center" indent="1"/>
    </xf>
    <xf numFmtId="4" fontId="77" fillId="98" borderId="0" applyNumberFormat="0" applyProtection="0">
      <alignment horizontal="left" vertical="center" indent="1"/>
    </xf>
    <xf numFmtId="4" fontId="79" fillId="82" borderId="62" applyNumberFormat="0" applyProtection="0">
      <alignment horizontal="right" vertical="center"/>
    </xf>
    <xf numFmtId="4" fontId="79" fillId="82" borderId="62" applyNumberFormat="0" applyProtection="0">
      <alignment horizontal="right" vertical="center"/>
    </xf>
    <xf numFmtId="4" fontId="79" fillId="82" borderId="62" applyNumberFormat="0" applyProtection="0">
      <alignment horizontal="right" vertical="center"/>
    </xf>
    <xf numFmtId="4" fontId="24" fillId="82" borderId="0" applyNumberFormat="0" applyProtection="0">
      <alignment horizontal="left" vertical="center" indent="1"/>
    </xf>
    <xf numFmtId="4" fontId="24" fillId="82" borderId="0" applyNumberFormat="0" applyProtection="0">
      <alignment horizontal="left" vertical="center" indent="1"/>
    </xf>
    <xf numFmtId="4" fontId="24" fillId="82" borderId="0" applyNumberFormat="0" applyProtection="0">
      <alignment horizontal="left" vertical="center" indent="1"/>
    </xf>
    <xf numFmtId="4" fontId="24" fillId="98" borderId="0" applyNumberFormat="0" applyProtection="0">
      <alignment horizontal="left" vertical="center" indent="1"/>
    </xf>
    <xf numFmtId="4" fontId="24" fillId="98" borderId="0" applyNumberFormat="0" applyProtection="0">
      <alignment horizontal="left" vertical="center" indent="1"/>
    </xf>
    <xf numFmtId="4" fontId="24" fillId="98" borderId="0" applyNumberFormat="0" applyProtection="0">
      <alignment horizontal="left" vertical="center" indent="1"/>
    </xf>
    <xf numFmtId="0" fontId="21" fillId="0" borderId="0"/>
    <xf numFmtId="0" fontId="21" fillId="0" borderId="0"/>
    <xf numFmtId="0" fontId="21" fillId="0" borderId="0"/>
    <xf numFmtId="0" fontId="21" fillId="0" borderId="0"/>
    <xf numFmtId="0" fontId="21" fillId="54"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54"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44"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44"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52"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52"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108"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108"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50" borderId="25" applyNumberFormat="0">
      <protection locked="0"/>
    </xf>
    <xf numFmtId="0" fontId="33" fillId="54" borderId="64" applyBorder="0"/>
    <xf numFmtId="4" fontId="79" fillId="109" borderId="62" applyNumberFormat="0" applyProtection="0">
      <alignment vertical="center"/>
    </xf>
    <xf numFmtId="4" fontId="79" fillId="109" borderId="62" applyNumberFormat="0" applyProtection="0">
      <alignment vertical="center"/>
    </xf>
    <xf numFmtId="4" fontId="79" fillId="109" borderId="62" applyNumberFormat="0" applyProtection="0">
      <alignment vertical="center"/>
    </xf>
    <xf numFmtId="4" fontId="80" fillId="109" borderId="62" applyNumberFormat="0" applyProtection="0">
      <alignment vertical="center"/>
    </xf>
    <xf numFmtId="4" fontId="80" fillId="109" borderId="62" applyNumberFormat="0" applyProtection="0">
      <alignment vertical="center"/>
    </xf>
    <xf numFmtId="4" fontId="80" fillId="109" borderId="62" applyNumberFormat="0" applyProtection="0">
      <alignment vertical="center"/>
    </xf>
    <xf numFmtId="4" fontId="77" fillId="82" borderId="65" applyNumberFormat="0" applyProtection="0">
      <alignment horizontal="left" vertical="center" indent="1"/>
    </xf>
    <xf numFmtId="4" fontId="77" fillId="82" borderId="65" applyNumberFormat="0" applyProtection="0">
      <alignment horizontal="left" vertical="center" indent="1"/>
    </xf>
    <xf numFmtId="4" fontId="77" fillId="82" borderId="65" applyNumberFormat="0" applyProtection="0">
      <alignment horizontal="left" vertical="center" indent="1"/>
    </xf>
    <xf numFmtId="0" fontId="21" fillId="0" borderId="0"/>
    <xf numFmtId="0" fontId="21" fillId="0" borderId="0"/>
    <xf numFmtId="0" fontId="21" fillId="0" borderId="0"/>
    <xf numFmtId="0" fontId="21" fillId="0" borderId="0"/>
    <xf numFmtId="0" fontId="24" fillId="48" borderId="62" applyNumberFormat="0" applyProtection="0">
      <alignment horizontal="left" vertical="top" indent="1"/>
    </xf>
    <xf numFmtId="4" fontId="79" fillId="109" borderId="62" applyNumberFormat="0" applyProtection="0">
      <alignment horizontal="right" vertical="center"/>
    </xf>
    <xf numFmtId="4" fontId="79" fillId="109" borderId="62" applyNumberFormat="0" applyProtection="0">
      <alignment horizontal="right" vertical="center"/>
    </xf>
    <xf numFmtId="4" fontId="79" fillId="109" borderId="62" applyNumberFormat="0" applyProtection="0">
      <alignment horizontal="right" vertical="center"/>
    </xf>
    <xf numFmtId="4" fontId="80" fillId="109" borderId="62" applyNumberFormat="0" applyProtection="0">
      <alignment horizontal="right" vertical="center"/>
    </xf>
    <xf numFmtId="4" fontId="80" fillId="109" borderId="62" applyNumberFormat="0" applyProtection="0">
      <alignment horizontal="right" vertical="center"/>
    </xf>
    <xf numFmtId="4" fontId="80" fillId="109" borderId="62" applyNumberFormat="0" applyProtection="0">
      <alignment horizontal="right" vertical="center"/>
    </xf>
    <xf numFmtId="4" fontId="77" fillId="82" borderId="62" applyNumberFormat="0" applyProtection="0">
      <alignment horizontal="left" vertical="center" indent="1"/>
    </xf>
    <xf numFmtId="4" fontId="77" fillId="82" borderId="62" applyNumberFormat="0" applyProtection="0">
      <alignment horizontal="left" vertical="center" indent="1"/>
    </xf>
    <xf numFmtId="4" fontId="77" fillId="82" borderId="62" applyNumberFormat="0" applyProtection="0">
      <alignment horizontal="left" vertical="center" indent="1"/>
    </xf>
    <xf numFmtId="0" fontId="21" fillId="0" borderId="0"/>
    <xf numFmtId="0" fontId="21" fillId="0" borderId="0"/>
    <xf numFmtId="0" fontId="21" fillId="0" borderId="0"/>
    <xf numFmtId="0" fontId="21" fillId="0" borderId="0"/>
    <xf numFmtId="0" fontId="24" fillId="44" borderId="62" applyNumberFormat="0" applyProtection="0">
      <alignment horizontal="left" vertical="top" indent="1"/>
    </xf>
    <xf numFmtId="4" fontId="81" fillId="110" borderId="65" applyNumberFormat="0" applyProtection="0">
      <alignment horizontal="left" vertical="center" indent="1"/>
    </xf>
    <xf numFmtId="4" fontId="81" fillId="110" borderId="65" applyNumberFormat="0" applyProtection="0">
      <alignment horizontal="left" vertical="center" indent="1"/>
    </xf>
    <xf numFmtId="4" fontId="81" fillId="110" borderId="65" applyNumberFormat="0" applyProtection="0">
      <alignment horizontal="left" vertical="center" indent="1"/>
    </xf>
    <xf numFmtId="0" fontId="32" fillId="111" borderId="25"/>
    <xf numFmtId="4" fontId="82" fillId="109" borderId="62" applyNumberFormat="0" applyProtection="0">
      <alignment horizontal="right" vertical="center"/>
    </xf>
    <xf numFmtId="4" fontId="82" fillId="109" borderId="62" applyNumberFormat="0" applyProtection="0">
      <alignment horizontal="right" vertical="center"/>
    </xf>
    <xf numFmtId="4" fontId="82" fillId="109" borderId="62" applyNumberFormat="0" applyProtection="0">
      <alignment horizontal="right" vertical="center"/>
    </xf>
    <xf numFmtId="0" fontId="123" fillId="112" borderId="0"/>
    <xf numFmtId="0" fontId="36" fillId="0" borderId="0"/>
    <xf numFmtId="40" fontId="124" fillId="0" borderId="0" applyFont="0" applyFill="0" applyBorder="0" applyAlignment="0" applyProtection="0"/>
    <xf numFmtId="225" fontId="88" fillId="113" borderId="0" applyFont="0"/>
    <xf numFmtId="0" fontId="125" fillId="0" borderId="0"/>
    <xf numFmtId="0" fontId="83" fillId="0" borderId="0" applyNumberFormat="0" applyFill="0" applyBorder="0" applyAlignment="0" applyProtection="0"/>
    <xf numFmtId="1" fontId="21" fillId="0" borderId="0"/>
    <xf numFmtId="1" fontId="21" fillId="0" borderId="0"/>
    <xf numFmtId="1" fontId="21" fillId="0" borderId="0"/>
    <xf numFmtId="0" fontId="76" fillId="0" borderId="0">
      <alignment textRotation="90"/>
    </xf>
    <xf numFmtId="0" fontId="76" fillId="0" borderId="0">
      <alignment textRotation="90"/>
    </xf>
    <xf numFmtId="0" fontId="76" fillId="0" borderId="0">
      <alignment textRotation="90"/>
    </xf>
    <xf numFmtId="233" fontId="102" fillId="0" borderId="0">
      <alignment vertical="center"/>
    </xf>
    <xf numFmtId="0" fontId="21" fillId="114" borderId="0"/>
    <xf numFmtId="0" fontId="65"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126" fillId="82" borderId="0"/>
    <xf numFmtId="0" fontId="97" fillId="0" borderId="0">
      <alignment horizontal="left" vertical="center"/>
    </xf>
    <xf numFmtId="40" fontId="127" fillId="0" borderId="0" applyBorder="0">
      <alignment horizontal="right"/>
    </xf>
    <xf numFmtId="37" fontId="22" fillId="0" borderId="33" applyNumberFormat="0"/>
    <xf numFmtId="37" fontId="22" fillId="0" borderId="33" applyNumberFormat="0"/>
    <xf numFmtId="0" fontId="84" fillId="0" borderId="66" applyNumberFormat="0" applyAlignment="0" applyProtection="0"/>
    <xf numFmtId="0" fontId="128" fillId="0" borderId="0" applyBorder="0" applyProtection="0">
      <alignment vertical="center"/>
    </xf>
    <xf numFmtId="0" fontId="128" fillId="0" borderId="27" applyBorder="0" applyProtection="0">
      <alignment horizontal="right" vertical="center"/>
    </xf>
    <xf numFmtId="0" fontId="129" fillId="115" borderId="0" applyBorder="0" applyProtection="0">
      <alignment horizontal="centerContinuous" vertical="center"/>
    </xf>
    <xf numFmtId="0" fontId="129" fillId="116" borderId="27" applyBorder="0" applyProtection="0">
      <alignment horizontal="centerContinuous" vertical="center"/>
    </xf>
    <xf numFmtId="0" fontId="130" fillId="0" borderId="0"/>
    <xf numFmtId="0" fontId="113" fillId="0" borderId="0"/>
    <xf numFmtId="0" fontId="131" fillId="0" borderId="0" applyFill="0" applyBorder="0" applyProtection="0">
      <alignment horizontal="left"/>
    </xf>
    <xf numFmtId="0" fontId="105" fillId="0" borderId="28" applyFill="0" applyBorder="0" applyProtection="0">
      <alignment horizontal="left" vertical="top"/>
    </xf>
    <xf numFmtId="0" fontId="132" fillId="0" borderId="0">
      <alignment horizontal="centerContinuous"/>
    </xf>
    <xf numFmtId="0" fontId="133" fillId="0" borderId="0"/>
    <xf numFmtId="0" fontId="134" fillId="0" borderId="0"/>
    <xf numFmtId="0" fontId="83" fillId="0" borderId="0" applyNumberFormat="0" applyFill="0" applyBorder="0" applyAlignment="0" applyProtection="0"/>
    <xf numFmtId="0" fontId="46" fillId="0" borderId="0" applyNumberFormat="0" applyFill="0" applyBorder="0" applyAlignment="0" applyProtection="0"/>
    <xf numFmtId="0" fontId="83" fillId="0" borderId="0" applyNumberFormat="0" applyFill="0" applyBorder="0" applyAlignment="0" applyProtection="0"/>
    <xf numFmtId="0" fontId="25" fillId="0" borderId="0" applyNumberFormat="0" applyFill="0" applyBorder="0" applyAlignment="0" applyProtection="0"/>
    <xf numFmtId="0" fontId="46" fillId="0" borderId="0" applyNumberFormat="0" applyFill="0" applyBorder="0" applyAlignment="0" applyProtection="0"/>
    <xf numFmtId="0" fontId="25" fillId="0" borderId="0" applyNumberFormat="0" applyFill="0" applyBorder="0" applyAlignment="0" applyProtection="0"/>
    <xf numFmtId="0" fontId="38" fillId="91" borderId="0">
      <alignment horizontal="right"/>
    </xf>
    <xf numFmtId="0" fontId="38" fillId="91" borderId="0">
      <alignment horizontal="right"/>
    </xf>
    <xf numFmtId="234" fontId="135" fillId="0" borderId="0"/>
    <xf numFmtId="172" fontId="22" fillId="0" borderId="26" applyFill="0"/>
    <xf numFmtId="172" fontId="22" fillId="0" borderId="26" applyFill="0"/>
    <xf numFmtId="0" fontId="60" fillId="0" borderId="68" applyNumberFormat="0" applyFill="0" applyAlignment="0" applyProtection="0"/>
    <xf numFmtId="0" fontId="60" fillId="0" borderId="67" applyNumberFormat="0" applyFill="0" applyAlignment="0" applyProtection="0"/>
    <xf numFmtId="0" fontId="60" fillId="0" borderId="68" applyNumberFormat="0" applyFill="0" applyAlignment="0" applyProtection="0"/>
    <xf numFmtId="0" fontId="19" fillId="0" borderId="24" applyNumberFormat="0" applyFill="0" applyAlignment="0" applyProtection="0"/>
    <xf numFmtId="0" fontId="60" fillId="0" borderId="67" applyNumberFormat="0" applyFill="0" applyAlignment="0" applyProtection="0"/>
    <xf numFmtId="0" fontId="19" fillId="0" borderId="24" applyNumberFormat="0" applyFill="0" applyAlignment="0" applyProtection="0"/>
    <xf numFmtId="37" fontId="22" fillId="0" borderId="69" applyNumberFormat="0" applyFill="0"/>
    <xf numFmtId="37" fontId="22" fillId="0" borderId="69" applyNumberFormat="0" applyFill="0"/>
    <xf numFmtId="0" fontId="136" fillId="0" borderId="0">
      <alignment horizontal="fill"/>
    </xf>
    <xf numFmtId="37" fontId="32" fillId="97" borderId="0" applyNumberFormat="0" applyBorder="0" applyAlignment="0" applyProtection="0"/>
    <xf numFmtId="37" fontId="32" fillId="0" borderId="0"/>
    <xf numFmtId="37" fontId="32" fillId="0" borderId="0"/>
    <xf numFmtId="3" fontId="34" fillId="0" borderId="38" applyProtection="0"/>
    <xf numFmtId="3" fontId="34" fillId="0" borderId="38" applyProtection="0"/>
    <xf numFmtId="4" fontId="137" fillId="0" borderId="0">
      <protection locked="0"/>
    </xf>
    <xf numFmtId="4" fontId="137" fillId="0" borderId="0">
      <protection locked="0"/>
    </xf>
    <xf numFmtId="4" fontId="137" fillId="0" borderId="0">
      <protection locked="0"/>
    </xf>
    <xf numFmtId="42" fontId="21" fillId="0" borderId="0" applyFont="0" applyFill="0" applyBorder="0" applyAlignment="0" applyProtection="0"/>
    <xf numFmtId="44" fontId="21" fillId="0" borderId="0" applyFont="0" applyFill="0" applyBorder="0" applyAlignment="0" applyProtection="0"/>
    <xf numFmtId="0" fontId="21" fillId="0" borderId="0" applyFont="0" applyFill="0" applyBorder="0">
      <alignment horizontal="right" vertical="center" wrapText="1"/>
    </xf>
    <xf numFmtId="0" fontId="21" fillId="0" borderId="0" applyFont="0" applyFill="0" applyBorder="0">
      <alignment horizontal="right" vertical="center" wrapText="1"/>
    </xf>
    <xf numFmtId="0" fontId="21" fillId="0" borderId="0" applyFont="0" applyFill="0" applyBorder="0">
      <alignment horizontal="right" vertical="center" wrapText="1"/>
    </xf>
    <xf numFmtId="0" fontId="58" fillId="0" borderId="0" applyNumberFormat="0" applyFill="0" applyBorder="0" applyAlignment="0" applyProtection="0"/>
    <xf numFmtId="0" fontId="58" fillId="0" borderId="0" applyNumberFormat="0" applyFill="0" applyBorder="0" applyAlignment="0" applyProtection="0"/>
    <xf numFmtId="0" fontId="17" fillId="0" borderId="0" applyNumberFormat="0" applyFill="0" applyBorder="0" applyAlignment="0" applyProtection="0"/>
    <xf numFmtId="0" fontId="58" fillId="0" borderId="0" applyNumberFormat="0" applyFill="0" applyBorder="0" applyAlignment="0" applyProtection="0"/>
    <xf numFmtId="0" fontId="17" fillId="0" borderId="0" applyNumberFormat="0" applyFill="0" applyBorder="0" applyAlignment="0" applyProtection="0"/>
    <xf numFmtId="217" fontId="40" fillId="0" borderId="0"/>
    <xf numFmtId="1" fontId="138" fillId="0" borderId="0">
      <alignment horizontal="center"/>
    </xf>
    <xf numFmtId="1" fontId="139" fillId="0" borderId="0">
      <alignment horizontal="centerContinuous"/>
    </xf>
    <xf numFmtId="1" fontId="139" fillId="0" borderId="0">
      <alignment horizontal="centerContinuous"/>
    </xf>
    <xf numFmtId="1" fontId="139" fillId="0" borderId="0">
      <alignment horizontal="centerContinuous"/>
    </xf>
    <xf numFmtId="0" fontId="21" fillId="48" borderId="0" applyNumberFormat="0" applyFont="0" applyBorder="0" applyAlignment="0" applyProtection="0"/>
    <xf numFmtId="0" fontId="21" fillId="48" borderId="0" applyNumberFormat="0" applyFont="0" applyBorder="0" applyAlignment="0" applyProtection="0"/>
    <xf numFmtId="0" fontId="21" fillId="48" borderId="0" applyNumberFormat="0" applyFont="0" applyBorder="0" applyAlignment="0" applyProtection="0"/>
    <xf numFmtId="0" fontId="1" fillId="0" borderId="0"/>
    <xf numFmtId="43" fontId="21" fillId="0" borderId="0" applyFont="0" applyFill="0" applyBorder="0" applyAlignment="0" applyProtection="0"/>
    <xf numFmtId="43" fontId="21" fillId="0" borderId="0" applyFont="0" applyFill="0" applyBorder="0" applyAlignment="0" applyProtection="0"/>
    <xf numFmtId="0" fontId="62" fillId="0" borderId="0"/>
    <xf numFmtId="0" fontId="1" fillId="0" borderId="0"/>
    <xf numFmtId="0" fontId="62" fillId="48" borderId="42" applyNumberFormat="0" applyFont="0" applyAlignment="0" applyProtection="0"/>
    <xf numFmtId="9" fontId="1" fillId="0" borderId="0" applyFont="0" applyFill="0" applyBorder="0" applyAlignment="0" applyProtection="0"/>
    <xf numFmtId="9" fontId="142" fillId="0" borderId="0" applyFont="0" applyFill="0" applyBorder="0" applyAlignment="0" applyProtection="0"/>
    <xf numFmtId="0" fontId="1" fillId="0" borderId="0"/>
    <xf numFmtId="0" fontId="99" fillId="0" borderId="0"/>
    <xf numFmtId="0" fontId="99" fillId="0" borderId="0"/>
    <xf numFmtId="0" fontId="99" fillId="0" borderId="0"/>
    <xf numFmtId="0" fontId="99" fillId="0" borderId="0"/>
    <xf numFmtId="0" fontId="62" fillId="64" borderId="0" applyNumberFormat="0" applyBorder="0" applyAlignment="0" applyProtection="0"/>
    <xf numFmtId="0" fontId="62" fillId="65" borderId="0" applyNumberFormat="0" applyBorder="0" applyAlignment="0" applyProtection="0"/>
    <xf numFmtId="0" fontId="61" fillId="66"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0" fontId="61" fillId="7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1" fillId="75" borderId="0" applyNumberFormat="0" applyBorder="0" applyAlignment="0" applyProtection="0"/>
    <xf numFmtId="0" fontId="62" fillId="74" borderId="0" applyNumberFormat="0" applyBorder="0" applyAlignment="0" applyProtection="0"/>
    <xf numFmtId="0" fontId="62" fillId="75" borderId="0" applyNumberFormat="0" applyBorder="0" applyAlignment="0" applyProtection="0"/>
    <xf numFmtId="0" fontId="61" fillId="75" borderId="0" applyNumberFormat="0" applyBorder="0" applyAlignment="0" applyProtection="0"/>
    <xf numFmtId="0" fontId="62" fillId="64" borderId="0" applyNumberFormat="0" applyBorder="0" applyAlignment="0" applyProtection="0"/>
    <xf numFmtId="0" fontId="62" fillId="65" borderId="0" applyNumberFormat="0" applyBorder="0" applyAlignment="0" applyProtection="0"/>
    <xf numFmtId="0" fontId="61" fillId="65" borderId="0" applyNumberFormat="0" applyBorder="0" applyAlignment="0" applyProtection="0"/>
    <xf numFmtId="0" fontId="62" fillId="79" borderId="0" applyNumberFormat="0" applyBorder="0" applyAlignment="0" applyProtection="0"/>
    <xf numFmtId="0" fontId="62" fillId="70" borderId="0" applyNumberFormat="0" applyBorder="0" applyAlignment="0" applyProtection="0"/>
    <xf numFmtId="0" fontId="61" fillId="80" borderId="0" applyNumberFormat="0" applyBorder="0" applyAlignment="0" applyProtection="0"/>
    <xf numFmtId="235" fontId="21" fillId="0" borderId="0" applyFont="0" applyFill="0" applyBorder="0" applyAlignment="0" applyProtection="0"/>
    <xf numFmtId="0" fontId="60" fillId="87" borderId="0" applyNumberFormat="0" applyBorder="0" applyAlignment="0" applyProtection="0"/>
    <xf numFmtId="0" fontId="60" fillId="88" borderId="0" applyNumberFormat="0" applyBorder="0" applyAlignment="0" applyProtection="0"/>
    <xf numFmtId="0" fontId="60" fillId="89" borderId="0" applyNumberFormat="0" applyBorder="0" applyAlignment="0" applyProtection="0"/>
    <xf numFmtId="0" fontId="99" fillId="0" borderId="0"/>
    <xf numFmtId="0" fontId="21" fillId="0" borderId="0"/>
    <xf numFmtId="0" fontId="1" fillId="0" borderId="0"/>
    <xf numFmtId="0" fontId="142" fillId="0" borderId="0"/>
    <xf numFmtId="9" fontId="75"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4" fontId="23" fillId="93" borderId="62" applyNumberFormat="0" applyProtection="0">
      <alignment vertical="center"/>
    </xf>
    <xf numFmtId="4" fontId="144" fillId="93" borderId="62" applyNumberFormat="0" applyProtection="0">
      <alignment vertical="center"/>
    </xf>
    <xf numFmtId="4" fontId="23" fillId="93" borderId="62" applyNumberFormat="0" applyProtection="0">
      <alignment horizontal="left" vertical="center" indent="1"/>
    </xf>
    <xf numFmtId="4" fontId="23" fillId="44" borderId="0" applyNumberFormat="0" applyProtection="0">
      <alignment horizontal="left" vertical="center" indent="1"/>
    </xf>
    <xf numFmtId="4" fontId="24" fillId="45" borderId="62" applyNumberFormat="0" applyProtection="0">
      <alignment horizontal="right" vertical="center"/>
    </xf>
    <xf numFmtId="4" fontId="24" fillId="46" borderId="62" applyNumberFormat="0" applyProtection="0">
      <alignment horizontal="right" vertical="center"/>
    </xf>
    <xf numFmtId="4" fontId="24" fillId="68" borderId="62" applyNumberFormat="0" applyProtection="0">
      <alignment horizontal="right" vertical="center"/>
    </xf>
    <xf numFmtId="4" fontId="24" fillId="58" borderId="62" applyNumberFormat="0" applyProtection="0">
      <alignment horizontal="right" vertical="center"/>
    </xf>
    <xf numFmtId="4" fontId="24" fillId="62" borderId="62" applyNumberFormat="0" applyProtection="0">
      <alignment horizontal="right" vertical="center"/>
    </xf>
    <xf numFmtId="4" fontId="24" fillId="78" borderId="62" applyNumberFormat="0" applyProtection="0">
      <alignment horizontal="right" vertical="center"/>
    </xf>
    <xf numFmtId="4" fontId="24" fillId="56" borderId="62" applyNumberFormat="0" applyProtection="0">
      <alignment horizontal="right" vertical="center"/>
    </xf>
    <xf numFmtId="4" fontId="24" fillId="119" borderId="62" applyNumberFormat="0" applyProtection="0">
      <alignment horizontal="right" vertical="center"/>
    </xf>
    <xf numFmtId="4" fontId="24" fillId="55" borderId="62" applyNumberFormat="0" applyProtection="0">
      <alignment horizontal="right" vertical="center"/>
    </xf>
    <xf numFmtId="4" fontId="23" fillId="120" borderId="63" applyNumberFormat="0" applyProtection="0">
      <alignment horizontal="left" vertical="center" indent="1"/>
    </xf>
    <xf numFmtId="4" fontId="24" fillId="108" borderId="0" applyNumberFormat="0" applyProtection="0">
      <alignment horizontal="left" vertical="center" indent="1"/>
    </xf>
    <xf numFmtId="4" fontId="77" fillId="54" borderId="0" applyNumberFormat="0" applyProtection="0">
      <alignment horizontal="left" vertical="center" indent="1"/>
    </xf>
    <xf numFmtId="4" fontId="24" fillId="44" borderId="62" applyNumberFormat="0" applyProtection="0">
      <alignment horizontal="right" vertical="center"/>
    </xf>
    <xf numFmtId="4" fontId="24" fillId="108" borderId="0" applyNumberFormat="0" applyProtection="0">
      <alignment horizontal="left" vertical="center" indent="1"/>
    </xf>
    <xf numFmtId="4" fontId="24" fillId="44" borderId="0" applyNumberFormat="0" applyProtection="0">
      <alignment horizontal="left" vertical="center" indent="1"/>
    </xf>
    <xf numFmtId="4" fontId="24" fillId="48" borderId="62" applyNumberFormat="0" applyProtection="0">
      <alignment vertical="center"/>
    </xf>
    <xf numFmtId="4" fontId="145" fillId="48" borderId="62" applyNumberFormat="0" applyProtection="0">
      <alignment vertical="center"/>
    </xf>
    <xf numFmtId="4" fontId="24" fillId="48" borderId="62" applyNumberFormat="0" applyProtection="0">
      <alignment horizontal="left" vertical="center" indent="1"/>
    </xf>
    <xf numFmtId="4" fontId="24" fillId="108" borderId="62" applyNumberFormat="0" applyProtection="0">
      <alignment horizontal="right" vertical="center"/>
    </xf>
    <xf numFmtId="4" fontId="145" fillId="108" borderId="62" applyNumberFormat="0" applyProtection="0">
      <alignment horizontal="right" vertical="center"/>
    </xf>
    <xf numFmtId="4" fontId="24" fillId="44" borderId="62" applyNumberFormat="0" applyProtection="0">
      <alignment horizontal="left" vertical="center" indent="1"/>
    </xf>
    <xf numFmtId="4" fontId="81" fillId="121" borderId="0" applyNumberFormat="0" applyProtection="0">
      <alignment horizontal="left" vertical="center" indent="1"/>
    </xf>
    <xf numFmtId="4" fontId="45" fillId="108" borderId="62" applyNumberFormat="0" applyProtection="0">
      <alignment horizontal="right" vertical="center"/>
    </xf>
    <xf numFmtId="0" fontId="62" fillId="0" borderId="0"/>
    <xf numFmtId="0" fontId="1" fillId="0" borderId="0"/>
    <xf numFmtId="0" fontId="21" fillId="0" borderId="0" applyFont="0" applyFill="0" applyBorder="0" applyAlignment="0" applyProtection="0"/>
    <xf numFmtId="0" fontId="21" fillId="0" borderId="0" applyFont="0" applyFill="0" applyBorder="0" applyAlignment="0" applyProtection="0"/>
    <xf numFmtId="0" fontId="32" fillId="0" borderId="0"/>
    <xf numFmtId="0" fontId="61" fillId="67" borderId="0" applyNumberFormat="0" applyBorder="0" applyAlignment="0" applyProtection="0"/>
    <xf numFmtId="0" fontId="61" fillId="72" borderId="0" applyNumberFormat="0" applyBorder="0" applyAlignment="0" applyProtection="0"/>
    <xf numFmtId="0" fontId="61" fillId="71"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81" borderId="0" applyNumberFormat="0" applyBorder="0" applyAlignment="0" applyProtection="0"/>
    <xf numFmtId="9" fontId="32" fillId="0" borderId="0" applyFont="0" applyFill="0" applyBorder="0" applyAlignment="0" applyProtection="0"/>
    <xf numFmtId="0" fontId="57" fillId="71" borderId="31" applyNumberFormat="0" applyAlignment="0" applyProtection="0"/>
    <xf numFmtId="43" fontId="32" fillId="0" borderId="0" applyFont="0" applyFill="0" applyBorder="0" applyAlignment="0" applyProtection="0"/>
    <xf numFmtId="0" fontId="73" fillId="80" borderId="30" applyNumberFormat="0" applyAlignment="0" applyProtection="0"/>
    <xf numFmtId="0" fontId="50" fillId="90" borderId="0" applyNumberFormat="0" applyBorder="0" applyAlignment="0" applyProtection="0"/>
    <xf numFmtId="0" fontId="73" fillId="80" borderId="30" applyNumberFormat="0" applyAlignment="0" applyProtection="0"/>
    <xf numFmtId="0" fontId="52" fillId="80" borderId="0" applyNumberFormat="0" applyBorder="0" applyAlignment="0" applyProtection="0"/>
    <xf numFmtId="0" fontId="54" fillId="84" borderId="43"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0" fontId="61" fillId="81" borderId="0" applyNumberFormat="0" applyBorder="0" applyAlignment="0" applyProtection="0"/>
    <xf numFmtId="0" fontId="61" fillId="77" borderId="0" applyNumberFormat="0" applyBorder="0" applyAlignment="0" applyProtection="0"/>
    <xf numFmtId="0" fontId="61" fillId="76" borderId="0" applyNumberFormat="0" applyBorder="0" applyAlignment="0" applyProtection="0"/>
    <xf numFmtId="0" fontId="61" fillId="71" borderId="0" applyNumberFormat="0" applyBorder="0" applyAlignment="0" applyProtection="0"/>
    <xf numFmtId="0" fontId="61" fillId="72" borderId="0" applyNumberFormat="0" applyBorder="0" applyAlignment="0" applyProtection="0"/>
    <xf numFmtId="0" fontId="61" fillId="67" borderId="0" applyNumberFormat="0" applyBorder="0" applyAlignment="0" applyProtection="0"/>
    <xf numFmtId="0" fontId="60" fillId="0" borderId="68" applyNumberFormat="0" applyFill="0" applyAlignment="0" applyProtection="0"/>
    <xf numFmtId="0" fontId="32" fillId="0" borderId="0"/>
    <xf numFmtId="0" fontId="21" fillId="0" borderId="0" applyFont="0" applyFill="0" applyBorder="0" applyAlignment="0" applyProtection="0"/>
    <xf numFmtId="176" fontId="21" fillId="0" borderId="0"/>
    <xf numFmtId="176"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21" fillId="0" borderId="0" applyFont="0" applyFill="0" applyBorder="0" applyAlignment="0" applyProtection="0"/>
    <xf numFmtId="178" fontId="21" fillId="0" borderId="0" applyFont="0" applyFill="0" applyBorder="0" applyAlignment="0" applyProtection="0"/>
    <xf numFmtId="0" fontId="21" fillId="0" borderId="0"/>
    <xf numFmtId="179" fontId="21" fillId="0" borderId="0" applyFont="0" applyFill="0" applyBorder="0" applyAlignment="0" applyProtection="0"/>
    <xf numFmtId="180"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81" fontId="21" fillId="0" borderId="0" applyFont="0" applyFill="0" applyBorder="0" applyAlignment="0" applyProtection="0"/>
    <xf numFmtId="182" fontId="21"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70" fontId="21" fillId="0" borderId="0" applyFont="0" applyFill="0" applyBorder="0" applyAlignment="0" applyProtection="0"/>
    <xf numFmtId="185"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applyFont="0" applyFill="0" applyBorder="0" applyAlignment="0" applyProtection="0"/>
    <xf numFmtId="0" fontId="22" fillId="0" borderId="0"/>
    <xf numFmtId="172" fontId="21" fillId="0" borderId="0" applyBorder="0"/>
    <xf numFmtId="0" fontId="24" fillId="44" borderId="0" applyNumberFormat="0" applyBorder="0" applyAlignment="0" applyProtection="0"/>
    <xf numFmtId="0" fontId="62" fillId="43" borderId="0" applyNumberFormat="0" applyBorder="0" applyAlignment="0" applyProtection="0"/>
    <xf numFmtId="0" fontId="24" fillId="46" borderId="0" applyNumberFormat="0" applyBorder="0" applyAlignment="0" applyProtection="0"/>
    <xf numFmtId="0" fontId="62" fillId="45" borderId="0" applyNumberFormat="0" applyBorder="0" applyAlignment="0" applyProtection="0"/>
    <xf numFmtId="0" fontId="24" fillId="48" borderId="0" applyNumberFormat="0" applyBorder="0" applyAlignment="0" applyProtection="0"/>
    <xf numFmtId="0" fontId="62" fillId="47" borderId="0" applyNumberFormat="0" applyBorder="0" applyAlignment="0" applyProtection="0"/>
    <xf numFmtId="0" fontId="24" fillId="50" borderId="0" applyNumberFormat="0" applyBorder="0" applyAlignment="0" applyProtection="0"/>
    <xf numFmtId="0" fontId="62" fillId="49" borderId="0" applyNumberFormat="0" applyBorder="0" applyAlignment="0" applyProtection="0"/>
    <xf numFmtId="0" fontId="24" fillId="52" borderId="0" applyNumberFormat="0" applyBorder="0" applyAlignment="0" applyProtection="0"/>
    <xf numFmtId="0" fontId="62" fillId="51" borderId="0" applyNumberFormat="0" applyBorder="0" applyAlignment="0" applyProtection="0"/>
    <xf numFmtId="0" fontId="24" fillId="45" borderId="0" applyNumberFormat="0" applyBorder="0" applyAlignment="0" applyProtection="0"/>
    <xf numFmtId="0" fontId="62" fillId="53" borderId="0" applyNumberFormat="0" applyBorder="0" applyAlignment="0" applyProtection="0"/>
    <xf numFmtId="0" fontId="24" fillId="54" borderId="0" applyNumberFormat="0" applyBorder="0" applyAlignment="0" applyProtection="0"/>
    <xf numFmtId="0" fontId="62" fillId="52" borderId="0" applyNumberFormat="0" applyBorder="0" applyAlignment="0" applyProtection="0"/>
    <xf numFmtId="0" fontId="24" fillId="46" borderId="0" applyNumberFormat="0" applyBorder="0" applyAlignment="0" applyProtection="0"/>
    <xf numFmtId="0" fontId="62" fillId="46" borderId="0" applyNumberFormat="0" applyBorder="0" applyAlignment="0" applyProtection="0"/>
    <xf numFmtId="0" fontId="24" fillId="56" borderId="0" applyNumberFormat="0" applyBorder="0" applyAlignment="0" applyProtection="0"/>
    <xf numFmtId="0" fontId="62" fillId="55" borderId="0" applyNumberFormat="0" applyBorder="0" applyAlignment="0" applyProtection="0"/>
    <xf numFmtId="0" fontId="24" fillId="57" borderId="0" applyNumberFormat="0" applyBorder="0" applyAlignment="0" applyProtection="0"/>
    <xf numFmtId="0" fontId="62" fillId="49" borderId="0" applyNumberFormat="0" applyBorder="0" applyAlignment="0" applyProtection="0"/>
    <xf numFmtId="0" fontId="24" fillId="54" borderId="0" applyNumberFormat="0" applyBorder="0" applyAlignment="0" applyProtection="0"/>
    <xf numFmtId="0" fontId="62" fillId="52" borderId="0" applyNumberFormat="0" applyBorder="0" applyAlignment="0" applyProtection="0"/>
    <xf numFmtId="0" fontId="24" fillId="53" borderId="0" applyNumberFormat="0" applyBorder="0" applyAlignment="0" applyProtection="0"/>
    <xf numFmtId="0" fontId="62" fillId="58" borderId="0" applyNumberFormat="0" applyBorder="0" applyAlignment="0" applyProtection="0"/>
    <xf numFmtId="0" fontId="61" fillId="59" borderId="0" applyNumberFormat="0" applyBorder="0" applyAlignment="0" applyProtection="0"/>
    <xf numFmtId="0" fontId="61" fillId="46" borderId="0" applyNumberFormat="0" applyBorder="0" applyAlignment="0" applyProtection="0"/>
    <xf numFmtId="0" fontId="61" fillId="55"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197" fontId="22" fillId="82" borderId="29">
      <alignment horizontal="center" vertical="center"/>
    </xf>
    <xf numFmtId="0" fontId="51" fillId="45" borderId="0" applyNumberFormat="0" applyBorder="0" applyAlignment="0" applyProtection="0"/>
    <xf numFmtId="0" fontId="21" fillId="0" borderId="0"/>
    <xf numFmtId="0" fontId="1" fillId="0" borderId="0"/>
    <xf numFmtId="0" fontId="21" fillId="0" borderId="0"/>
    <xf numFmtId="0" fontId="21" fillId="0" borderId="0"/>
    <xf numFmtId="201" fontId="21" fillId="83" borderId="0"/>
    <xf numFmtId="0" fontId="21" fillId="0" borderId="0">
      <alignment vertical="center"/>
    </xf>
    <xf numFmtId="0" fontId="55" fillId="57" borderId="30" applyNumberFormat="0" applyAlignment="0" applyProtection="0"/>
    <xf numFmtId="0" fontId="57" fillId="71" borderId="31" applyNumberFormat="0" applyAlignment="0" applyProtection="0"/>
    <xf numFmtId="0" fontId="57" fillId="85" borderId="31" applyNumberFormat="0" applyAlignment="0" applyProtection="0"/>
    <xf numFmtId="37" fontId="22" fillId="0" borderId="27">
      <alignment horizontal="center"/>
    </xf>
    <xf numFmtId="37" fontId="22" fillId="0" borderId="0">
      <alignment horizontal="center" vertical="center" wrapText="1"/>
    </xf>
    <xf numFmtId="3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5" fontId="21" fillId="0" borderId="0" applyFont="0" applyFill="0" applyBorder="0" applyAlignment="0" applyProtection="0"/>
    <xf numFmtId="43" fontId="21" fillId="0" borderId="0" applyFont="0" applyFill="0" applyBorder="0" applyAlignment="0" applyProtection="0"/>
    <xf numFmtId="206" fontId="21" fillId="0" borderId="0" applyFont="0" applyFill="0" applyBorder="0" applyAlignment="0" applyProtection="0"/>
    <xf numFmtId="43" fontId="21" fillId="0" borderId="0" applyFont="0" applyFill="0" applyBorder="0" applyAlignment="0" applyProtection="0"/>
    <xf numFmtId="20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08" fontId="21" fillId="0" borderId="0" applyFont="0" applyFill="0" applyBorder="0" applyAlignment="0" applyProtection="0"/>
    <xf numFmtId="174" fontId="21" fillId="0" borderId="0" applyFill="0" applyBorder="0">
      <alignment horizontal="left"/>
    </xf>
    <xf numFmtId="209" fontId="21" fillId="0" borderId="0">
      <alignment horizontal="right"/>
    </xf>
    <xf numFmtId="210" fontId="21" fillId="0" borderId="0" applyFont="0" applyFill="0" applyBorder="0" applyAlignment="0" applyProtection="0"/>
    <xf numFmtId="174" fontId="21" fillId="0" borderId="0" applyFont="0" applyFill="0" applyBorder="0" applyAlignment="0" applyProtection="0"/>
    <xf numFmtId="211" fontId="21" fillId="0" borderId="0" applyFont="0" applyFill="0" applyBorder="0" applyAlignment="0" applyProtection="0"/>
    <xf numFmtId="0" fontId="21" fillId="0" borderId="0" applyFont="0" applyFill="0" applyBorder="0" applyAlignment="0" applyProtection="0"/>
    <xf numFmtId="171" fontId="21" fillId="0" borderId="0" applyFill="0" applyBorder="0"/>
    <xf numFmtId="213" fontId="21" fillId="0" borderId="0" applyFont="0" applyFill="0" applyBorder="0" applyAlignment="0" applyProtection="0"/>
    <xf numFmtId="0" fontId="21" fillId="0" borderId="0"/>
    <xf numFmtId="0" fontId="59" fillId="0" borderId="0" applyNumberFormat="0" applyFill="0" applyBorder="0" applyAlignment="0" applyProtection="0"/>
    <xf numFmtId="0" fontId="50" fillId="90" borderId="0" applyNumberFormat="0" applyBorder="0" applyAlignment="0" applyProtection="0"/>
    <xf numFmtId="0" fontId="50" fillId="47" borderId="0" applyNumberFormat="0" applyBorder="0" applyAlignment="0" applyProtection="0"/>
    <xf numFmtId="0" fontId="47" fillId="0" borderId="34" applyNumberFormat="0" applyFill="0" applyAlignment="0" applyProtection="0"/>
    <xf numFmtId="0" fontId="48" fillId="0" borderId="36" applyNumberFormat="0" applyFill="0" applyAlignment="0" applyProtection="0"/>
    <xf numFmtId="0" fontId="49" fillId="0" borderId="37" applyNumberFormat="0" applyFill="0" applyAlignment="0" applyProtection="0"/>
    <xf numFmtId="0" fontId="49" fillId="0" borderId="0" applyNumberFormat="0" applyFill="0" applyBorder="0" applyAlignment="0" applyProtection="0"/>
    <xf numFmtId="0" fontId="44" fillId="0" borderId="38" applyNumberFormat="0" applyFill="0" applyAlignment="0" applyProtection="0"/>
    <xf numFmtId="0" fontId="53" fillId="53" borderId="30" applyNumberFormat="0" applyAlignment="0" applyProtection="0"/>
    <xf numFmtId="0" fontId="53" fillId="53" borderId="30" applyNumberFormat="0" applyAlignment="0" applyProtection="0"/>
    <xf numFmtId="0" fontId="44" fillId="0" borderId="0" applyNumberFormat="0" applyFill="0" applyBorder="0" applyAlignment="0">
      <protection locked="0"/>
    </xf>
    <xf numFmtId="201" fontId="22" fillId="92" borderId="0">
      <protection locked="0"/>
    </xf>
    <xf numFmtId="0" fontId="61" fillId="63" borderId="0" applyNumberFormat="0" applyBorder="0" applyAlignment="0" applyProtection="0"/>
    <xf numFmtId="0" fontId="56" fillId="0" borderId="39" applyNumberFormat="0" applyFill="0" applyAlignment="0" applyProtection="0"/>
    <xf numFmtId="0" fontId="61" fillId="68" borderId="0" applyNumberFormat="0" applyBorder="0" applyAlignment="0" applyProtection="0"/>
    <xf numFmtId="0" fontId="52" fillId="80" borderId="0" applyNumberFormat="0" applyBorder="0" applyAlignment="0" applyProtection="0"/>
    <xf numFmtId="0" fontId="52" fillId="93" borderId="0" applyNumberFormat="0" applyBorder="0" applyAlignment="0" applyProtection="0"/>
    <xf numFmtId="0" fontId="21" fillId="0" borderId="0"/>
    <xf numFmtId="0" fontId="61" fillId="63"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1" fillId="0" borderId="0"/>
    <xf numFmtId="0" fontId="21" fillId="0" borderId="0"/>
    <xf numFmtId="0" fontId="21" fillId="0" borderId="0"/>
    <xf numFmtId="0" fontId="32" fillId="0" borderId="0"/>
    <xf numFmtId="0" fontId="32" fillId="0" borderId="0"/>
    <xf numFmtId="0" fontId="61" fillId="60" borderId="0" applyNumberFormat="0" applyBorder="0" applyAlignment="0" applyProtection="0"/>
    <xf numFmtId="0" fontId="32" fillId="0" borderId="0" applyFont="0" applyFill="0" applyBorder="0" applyAlignment="0" applyProtection="0"/>
    <xf numFmtId="0" fontId="62" fillId="0" borderId="0"/>
    <xf numFmtId="0" fontId="21" fillId="0" borderId="0"/>
    <xf numFmtId="0" fontId="21" fillId="0" borderId="0"/>
    <xf numFmtId="0" fontId="21" fillId="0" borderId="0" applyFont="0" applyFill="0" applyBorder="0" applyAlignment="0" applyProtection="0"/>
    <xf numFmtId="0" fontId="21" fillId="0" borderId="0"/>
    <xf numFmtId="0" fontId="62" fillId="0" borderId="0"/>
    <xf numFmtId="0" fontId="21" fillId="0" borderId="0" applyFont="0" applyFill="0" applyBorder="0" applyAlignment="0" applyProtection="0"/>
    <xf numFmtId="0" fontId="21" fillId="0" borderId="0" applyFont="0" applyFill="0" applyBorder="0" applyAlignment="0" applyProtection="0"/>
    <xf numFmtId="0" fontId="1" fillId="0" borderId="0"/>
    <xf numFmtId="0" fontId="21" fillId="0" borderId="0"/>
    <xf numFmtId="0" fontId="32" fillId="0" borderId="0"/>
    <xf numFmtId="0" fontId="21" fillId="0" borderId="0"/>
    <xf numFmtId="0" fontId="32" fillId="0" borderId="0"/>
    <xf numFmtId="0" fontId="21" fillId="0" borderId="0"/>
    <xf numFmtId="0" fontId="61" fillId="56" borderId="0" applyNumberFormat="0" applyBorder="0" applyAlignment="0" applyProtection="0"/>
    <xf numFmtId="0" fontId="1" fillId="0" borderId="0"/>
    <xf numFmtId="0" fontId="44" fillId="0" borderId="0" applyFill="0" applyBorder="0">
      <protection locked="0"/>
    </xf>
    <xf numFmtId="0" fontId="21" fillId="79" borderId="42" applyNumberFormat="0" applyFont="0" applyAlignment="0" applyProtection="0"/>
    <xf numFmtId="0" fontId="62" fillId="48" borderId="42" applyNumberFormat="0" applyFont="0" applyAlignment="0" applyProtection="0"/>
    <xf numFmtId="0" fontId="61" fillId="61" borderId="0" applyNumberFormat="0" applyBorder="0" applyAlignment="0" applyProtection="0"/>
    <xf numFmtId="0" fontId="21" fillId="48" borderId="42" applyNumberFormat="0" applyFont="0" applyAlignment="0" applyProtection="0"/>
    <xf numFmtId="0" fontId="21" fillId="48" borderId="42" applyNumberFormat="0" applyFont="0" applyAlignment="0" applyProtection="0"/>
    <xf numFmtId="0" fontId="21" fillId="0" borderId="0"/>
    <xf numFmtId="0" fontId="54" fillId="84" borderId="43" applyNumberFormat="0" applyAlignment="0" applyProtection="0"/>
    <xf numFmtId="0" fontId="54" fillId="57" borderId="43" applyNumberFormat="0" applyAlignment="0" applyProtection="0"/>
    <xf numFmtId="40" fontId="24" fillId="50" borderId="0">
      <alignment horizontal="right"/>
    </xf>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10" fontId="21"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0" fontId="61" fillId="78" borderId="0" applyNumberFormat="0" applyBorder="0" applyAlignment="0" applyProtection="0"/>
    <xf numFmtId="0" fontId="21" fillId="48" borderId="42"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227" fontId="22" fillId="86" borderId="0" applyBorder="0" applyAlignment="0">
      <protection locked="0"/>
    </xf>
    <xf numFmtId="228" fontId="21" fillId="0" borderId="0" applyFont="0" applyFill="0" applyBorder="0" applyAlignment="0" applyProtection="0"/>
    <xf numFmtId="40" fontId="21" fillId="0" borderId="0"/>
    <xf numFmtId="0" fontId="21" fillId="0" borderId="0"/>
    <xf numFmtId="0" fontId="1" fillId="0" borderId="0"/>
    <xf numFmtId="0" fontId="21" fillId="0" borderId="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61" fillId="78"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78" borderId="0" applyNumberFormat="0" applyBorder="0" applyAlignment="0" applyProtection="0"/>
    <xf numFmtId="0" fontId="61" fillId="56"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4" fontId="23" fillId="93" borderId="62" applyNumberFormat="0" applyProtection="0">
      <alignment vertical="center"/>
    </xf>
    <xf numFmtId="4" fontId="144" fillId="93" borderId="62" applyNumberFormat="0" applyProtection="0">
      <alignment vertical="center"/>
    </xf>
    <xf numFmtId="0" fontId="61" fillId="60" borderId="0" applyNumberFormat="0" applyBorder="0" applyAlignment="0" applyProtection="0"/>
    <xf numFmtId="4" fontId="23" fillId="93" borderId="62" applyNumberFormat="0" applyProtection="0">
      <alignment horizontal="left" vertical="center" indent="1"/>
    </xf>
    <xf numFmtId="0" fontId="61" fillId="63" borderId="0" applyNumberFormat="0" applyBorder="0" applyAlignment="0" applyProtection="0"/>
    <xf numFmtId="4" fontId="23" fillId="44" borderId="0" applyNumberFormat="0" applyProtection="0">
      <alignment horizontal="left" vertical="center" indent="1"/>
    </xf>
    <xf numFmtId="4" fontId="24" fillId="45" borderId="62" applyNumberFormat="0" applyProtection="0">
      <alignment horizontal="right" vertical="center"/>
    </xf>
    <xf numFmtId="4" fontId="24" fillId="46" borderId="62" applyNumberFormat="0" applyProtection="0">
      <alignment horizontal="right" vertical="center"/>
    </xf>
    <xf numFmtId="0" fontId="61" fillId="56" borderId="0" applyNumberFormat="0" applyBorder="0" applyAlignment="0" applyProtection="0"/>
    <xf numFmtId="4" fontId="24" fillId="68" borderId="62" applyNumberFormat="0" applyProtection="0">
      <alignment horizontal="right" vertical="center"/>
    </xf>
    <xf numFmtId="4" fontId="24" fillId="58" borderId="62" applyNumberFormat="0" applyProtection="0">
      <alignment horizontal="right" vertical="center"/>
    </xf>
    <xf numFmtId="4" fontId="24" fillId="62" borderId="62" applyNumberFormat="0" applyProtection="0">
      <alignment horizontal="right" vertical="center"/>
    </xf>
    <xf numFmtId="4" fontId="24" fillId="78" borderId="62" applyNumberFormat="0" applyProtection="0">
      <alignment horizontal="right" vertical="center"/>
    </xf>
    <xf numFmtId="0" fontId="61" fillId="68" borderId="0" applyNumberFormat="0" applyBorder="0" applyAlignment="0" applyProtection="0"/>
    <xf numFmtId="4" fontId="24" fillId="56" borderId="62" applyNumberFormat="0" applyProtection="0">
      <alignment horizontal="right" vertical="center"/>
    </xf>
    <xf numFmtId="4" fontId="24" fillId="119" borderId="62" applyNumberFormat="0" applyProtection="0">
      <alignment horizontal="right" vertical="center"/>
    </xf>
    <xf numFmtId="4" fontId="24" fillId="55" borderId="62" applyNumberFormat="0" applyProtection="0">
      <alignment horizontal="right" vertical="center"/>
    </xf>
    <xf numFmtId="4" fontId="23" fillId="120" borderId="63" applyNumberFormat="0" applyProtection="0">
      <alignment horizontal="left" vertical="center" indent="1"/>
    </xf>
    <xf numFmtId="0" fontId="61" fillId="63" borderId="0" applyNumberFormat="0" applyBorder="0" applyAlignment="0" applyProtection="0"/>
    <xf numFmtId="4" fontId="24" fillId="108" borderId="0" applyNumberFormat="0" applyProtection="0">
      <alignment horizontal="left" vertical="center" indent="1"/>
    </xf>
    <xf numFmtId="4" fontId="77" fillId="54" borderId="0" applyNumberFormat="0" applyProtection="0">
      <alignment horizontal="left" vertical="center" indent="1"/>
    </xf>
    <xf numFmtId="4" fontId="24" fillId="44" borderId="62" applyNumberFormat="0" applyProtection="0">
      <alignment horizontal="right" vertical="center"/>
    </xf>
    <xf numFmtId="4" fontId="24" fillId="82" borderId="0" applyNumberFormat="0" applyProtection="0">
      <alignment horizontal="left" vertical="center" indent="1"/>
    </xf>
    <xf numFmtId="4" fontId="24" fillId="108" borderId="0" applyNumberFormat="0" applyProtection="0">
      <alignment horizontal="left" vertical="center" indent="1"/>
    </xf>
    <xf numFmtId="4" fontId="24" fillId="98" borderId="0" applyNumberFormat="0" applyProtection="0">
      <alignment horizontal="left" vertical="center" indent="1"/>
    </xf>
    <xf numFmtId="4" fontId="24" fillId="44" borderId="0" applyNumberFormat="0" applyProtection="0">
      <alignment horizontal="left" vertical="center" indent="1"/>
    </xf>
    <xf numFmtId="0" fontId="21" fillId="54" borderId="62" applyNumberFormat="0" applyProtection="0">
      <alignment horizontal="left" vertical="center" indent="1"/>
    </xf>
    <xf numFmtId="0" fontId="21" fillId="54" borderId="62" applyNumberFormat="0" applyProtection="0">
      <alignment horizontal="left" vertical="top" indent="1"/>
    </xf>
    <xf numFmtId="0" fontId="21" fillId="44" borderId="62" applyNumberFormat="0" applyProtection="0">
      <alignment horizontal="left" vertical="center" indent="1"/>
    </xf>
    <xf numFmtId="0" fontId="21" fillId="44" borderId="62" applyNumberFormat="0" applyProtection="0">
      <alignment horizontal="left" vertical="top" indent="1"/>
    </xf>
    <xf numFmtId="0" fontId="21" fillId="52" borderId="62" applyNumberFormat="0" applyProtection="0">
      <alignment horizontal="left" vertical="center" indent="1"/>
    </xf>
    <xf numFmtId="0" fontId="21" fillId="52" borderId="62" applyNumberFormat="0" applyProtection="0">
      <alignment horizontal="left" vertical="top" indent="1"/>
    </xf>
    <xf numFmtId="0" fontId="21" fillId="108" borderId="62" applyNumberFormat="0" applyProtection="0">
      <alignment horizontal="left" vertical="center" indent="1"/>
    </xf>
    <xf numFmtId="0" fontId="21" fillId="108" borderId="62" applyNumberFormat="0" applyProtection="0">
      <alignment horizontal="left" vertical="top" indent="1"/>
    </xf>
    <xf numFmtId="0" fontId="21" fillId="50" borderId="25" applyNumberFormat="0">
      <protection locked="0"/>
    </xf>
    <xf numFmtId="4" fontId="24" fillId="48" borderId="62" applyNumberFormat="0" applyProtection="0">
      <alignment vertical="center"/>
    </xf>
    <xf numFmtId="4" fontId="145" fillId="48" borderId="62" applyNumberFormat="0" applyProtection="0">
      <alignment vertical="center"/>
    </xf>
    <xf numFmtId="4" fontId="24" fillId="48" borderId="62" applyNumberFormat="0" applyProtection="0">
      <alignment horizontal="left" vertical="center" indent="1"/>
    </xf>
    <xf numFmtId="0" fontId="24" fillId="48" borderId="62" applyNumberFormat="0" applyProtection="0">
      <alignment horizontal="left" vertical="top" indent="1"/>
    </xf>
    <xf numFmtId="4" fontId="24" fillId="108" borderId="62" applyNumberFormat="0" applyProtection="0">
      <alignment horizontal="right" vertical="center"/>
    </xf>
    <xf numFmtId="4" fontId="145" fillId="108" borderId="62" applyNumberFormat="0" applyProtection="0">
      <alignment horizontal="right" vertical="center"/>
    </xf>
    <xf numFmtId="4" fontId="24" fillId="44" borderId="62" applyNumberFormat="0" applyProtection="0">
      <alignment horizontal="left" vertical="center" indent="1"/>
    </xf>
    <xf numFmtId="0" fontId="24" fillId="44" borderId="62" applyNumberFormat="0" applyProtection="0">
      <alignment horizontal="left" vertical="top" indent="1"/>
    </xf>
    <xf numFmtId="4" fontId="81" fillId="121" borderId="0" applyNumberFormat="0" applyProtection="0">
      <alignment horizontal="left" vertical="center" indent="1"/>
    </xf>
    <xf numFmtId="4" fontId="45" fillId="108" borderId="62" applyNumberFormat="0" applyProtection="0">
      <alignment horizontal="right" vertical="center"/>
    </xf>
    <xf numFmtId="1"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lignment vertical="top"/>
    </xf>
    <xf numFmtId="0" fontId="21" fillId="0" borderId="0">
      <alignment vertical="top"/>
    </xf>
    <xf numFmtId="37" fontId="22" fillId="0" borderId="33" applyNumberFormat="0"/>
    <xf numFmtId="0" fontId="21" fillId="0" borderId="0"/>
    <xf numFmtId="0" fontId="46" fillId="0" borderId="0" applyNumberFormat="0" applyFill="0" applyBorder="0" applyAlignment="0" applyProtection="0"/>
    <xf numFmtId="172" fontId="22" fillId="0" borderId="26" applyFill="0"/>
    <xf numFmtId="0" fontId="60" fillId="0" borderId="68" applyNumberFormat="0" applyFill="0" applyAlignment="0" applyProtection="0"/>
    <xf numFmtId="0" fontId="60" fillId="0" borderId="67" applyNumberFormat="0" applyFill="0" applyAlignment="0" applyProtection="0"/>
    <xf numFmtId="37" fontId="22" fillId="0" borderId="69" applyNumberFormat="0" applyFill="0"/>
    <xf numFmtId="0" fontId="21" fillId="0" borderId="0" applyFont="0" applyFill="0" applyBorder="0" applyAlignment="0" applyProtection="0"/>
    <xf numFmtId="0" fontId="21" fillId="0" borderId="0" applyFont="0" applyFill="0" applyBorder="0">
      <alignment horizontal="right" vertical="center" wrapText="1"/>
    </xf>
    <xf numFmtId="0" fontId="21" fillId="0" borderId="0"/>
    <xf numFmtId="0" fontId="1" fillId="0" borderId="0"/>
    <xf numFmtId="0" fontId="21" fillId="0" borderId="0"/>
    <xf numFmtId="0" fontId="21" fillId="0" borderId="0"/>
    <xf numFmtId="0" fontId="21" fillId="0" borderId="0" applyFont="0" applyFill="0" applyBorder="0" applyAlignment="0" applyProtection="0"/>
    <xf numFmtId="0" fontId="21" fillId="0" borderId="0"/>
    <xf numFmtId="0" fontId="21" fillId="0" borderId="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76" fontId="21" fillId="0" borderId="0"/>
    <xf numFmtId="176" fontId="21" fillId="0" borderId="0"/>
    <xf numFmtId="176" fontId="21" fillId="0" borderId="0"/>
    <xf numFmtId="176"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39"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181" fontId="21"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82" fontId="21" fillId="0" borderId="0" applyFont="0" applyFill="0" applyBorder="0" applyAlignment="0" applyProtection="0"/>
    <xf numFmtId="182"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70" fontId="21" fillId="0" borderId="0" applyFont="0" applyFill="0" applyBorder="0" applyAlignment="0" applyProtection="0"/>
    <xf numFmtId="170"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7"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2" fillId="0" borderId="0"/>
    <xf numFmtId="0" fontId="22" fillId="0" borderId="0"/>
    <xf numFmtId="0" fontId="21" fillId="0" borderId="0"/>
    <xf numFmtId="0" fontId="21" fillId="0" borderId="0"/>
    <xf numFmtId="172" fontId="21" fillId="0" borderId="0" applyBorder="0"/>
    <xf numFmtId="172" fontId="21" fillId="0" borderId="0" applyBorder="0"/>
    <xf numFmtId="0" fontId="21" fillId="0" borderId="0" applyBorder="0"/>
    <xf numFmtId="0" fontId="21" fillId="0" borderId="0" applyBorder="0"/>
    <xf numFmtId="0" fontId="21" fillId="0" borderId="0" applyBorder="0"/>
    <xf numFmtId="172" fontId="21" fillId="0" borderId="0" applyBorder="0"/>
    <xf numFmtId="172" fontId="21" fillId="0" borderId="0" applyBorder="0"/>
    <xf numFmtId="172" fontId="21" fillId="0" borderId="0" applyBorder="0"/>
    <xf numFmtId="0" fontId="24" fillId="44" borderId="0" applyNumberFormat="0" applyBorder="0" applyAlignment="0" applyProtection="0"/>
    <xf numFmtId="0" fontId="62"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0" borderId="0" applyNumberFormat="0" applyBorder="0" applyAlignment="0" applyProtection="0"/>
    <xf numFmtId="0" fontId="24" fillId="46" borderId="0" applyNumberFormat="0" applyBorder="0" applyAlignment="0" applyProtection="0"/>
    <xf numFmtId="0" fontId="62"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4" borderId="0" applyNumberFormat="0" applyBorder="0" applyAlignment="0" applyProtection="0"/>
    <xf numFmtId="0" fontId="24" fillId="48" borderId="0" applyNumberFormat="0" applyBorder="0" applyAlignment="0" applyProtection="0"/>
    <xf numFmtId="0" fontId="62" fillId="47"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 fillId="28" borderId="0" applyNumberFormat="0" applyBorder="0" applyAlignment="0" applyProtection="0"/>
    <xf numFmtId="0" fontId="24" fillId="50" borderId="0" applyNumberFormat="0" applyBorder="0" applyAlignment="0" applyProtection="0"/>
    <xf numFmtId="0" fontId="62"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32" borderId="0" applyNumberFormat="0" applyBorder="0" applyAlignment="0" applyProtection="0"/>
    <xf numFmtId="0" fontId="24" fillId="52" borderId="0" applyNumberFormat="0" applyBorder="0" applyAlignment="0" applyProtection="0"/>
    <xf numFmtId="0" fontId="62" fillId="51"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45" borderId="0" applyNumberFormat="0" applyBorder="0" applyAlignment="0" applyProtection="0"/>
    <xf numFmtId="0" fontId="62" fillId="53"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54" borderId="0" applyNumberFormat="0" applyBorder="0" applyAlignment="0" applyProtection="0"/>
    <xf numFmtId="0" fontId="62" fillId="52"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46" borderId="0" applyNumberFormat="0" applyBorder="0" applyAlignment="0" applyProtection="0"/>
    <xf numFmtId="0" fontId="62"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62"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29" borderId="0" applyNumberFormat="0" applyBorder="0" applyAlignment="0" applyProtection="0"/>
    <xf numFmtId="0" fontId="24" fillId="57" borderId="0" applyNumberFormat="0" applyBorder="0" applyAlignment="0" applyProtection="0"/>
    <xf numFmtId="0" fontId="62" fillId="49"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4" borderId="0" applyNumberFormat="0" applyBorder="0" applyAlignment="0" applyProtection="0"/>
    <xf numFmtId="0" fontId="62" fillId="52"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3" borderId="0" applyNumberFormat="0" applyBorder="0" applyAlignment="0" applyProtection="0"/>
    <xf numFmtId="0" fontId="62" fillId="58"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28" fillId="54" borderId="0" applyNumberFormat="0" applyBorder="0" applyAlignment="0" applyProtection="0"/>
    <xf numFmtId="0" fontId="28" fillId="46" borderId="0" applyNumberFormat="0" applyBorder="0" applyAlignment="0" applyProtection="0"/>
    <xf numFmtId="0" fontId="28" fillId="56" borderId="0" applyNumberFormat="0" applyBorder="0" applyAlignment="0" applyProtection="0"/>
    <xf numFmtId="0" fontId="20" fillId="30" borderId="0" applyNumberFormat="0" applyBorder="0" applyAlignment="0" applyProtection="0"/>
    <xf numFmtId="0" fontId="28" fillId="57" borderId="0" applyNumberFormat="0" applyBorder="0" applyAlignment="0" applyProtection="0"/>
    <xf numFmtId="0" fontId="20" fillId="34" borderId="0" applyNumberFormat="0" applyBorder="0" applyAlignment="0" applyProtection="0"/>
    <xf numFmtId="0" fontId="28" fillId="54" borderId="0" applyNumberFormat="0" applyBorder="0" applyAlignment="0" applyProtection="0"/>
    <xf numFmtId="0" fontId="28" fillId="53" borderId="0" applyNumberFormat="0" applyBorder="0" applyAlignment="0" applyProtection="0"/>
    <xf numFmtId="0" fontId="20" fillId="42"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20" fillId="19"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7"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20" fillId="23"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72"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20" fillId="27"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71"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20" fillId="31"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76"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20" fillId="35"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77"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20" fillId="39"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8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197" fontId="22" fillId="82" borderId="29">
      <alignment horizontal="center" vertical="center"/>
    </xf>
    <xf numFmtId="197" fontId="22" fillId="82" borderId="29">
      <alignment horizontal="center" vertical="center"/>
    </xf>
    <xf numFmtId="197" fontId="22" fillId="82" borderId="29">
      <alignment horizontal="center" vertical="center"/>
    </xf>
    <xf numFmtId="0" fontId="66" fillId="70" borderId="0" applyNumberFormat="0" applyBorder="0" applyAlignment="0" applyProtection="0"/>
    <xf numFmtId="0" fontId="22" fillId="82" borderId="0" applyNumberFormat="0" applyFont="0" applyAlignment="0">
      <alignment horizontal="center"/>
    </xf>
    <xf numFmtId="0" fontId="22" fillId="82" borderId="0" applyNumberFormat="0" applyFont="0" applyAlignment="0">
      <alignment horizontal="center"/>
    </xf>
    <xf numFmtId="201" fontId="21" fillId="83" borderId="0"/>
    <xf numFmtId="201" fontId="21" fillId="83" borderId="0"/>
    <xf numFmtId="0" fontId="21" fillId="0" borderId="0">
      <alignment vertical="center"/>
    </xf>
    <xf numFmtId="0" fontId="21" fillId="0" borderId="0">
      <alignment vertical="center"/>
    </xf>
    <xf numFmtId="0" fontId="67" fillId="84" borderId="30" applyNumberFormat="0" applyAlignment="0" applyProtection="0"/>
    <xf numFmtId="0" fontId="57" fillId="71" borderId="31" applyNumberFormat="0" applyAlignment="0" applyProtection="0"/>
    <xf numFmtId="0" fontId="57" fillId="71" borderId="31" applyNumberFormat="0" applyAlignment="0" applyProtection="0"/>
    <xf numFmtId="37" fontId="22" fillId="0" borderId="27">
      <alignment horizontal="center"/>
    </xf>
    <xf numFmtId="37" fontId="22" fillId="0" borderId="0">
      <alignment horizontal="center" vertical="center" wrapText="1"/>
    </xf>
    <xf numFmtId="37" fontId="22" fillId="0" borderId="0">
      <alignment horizontal="center" vertical="center" wrapText="1"/>
    </xf>
    <xf numFmtId="202" fontId="97" fillId="0" borderId="0">
      <alignment horizontal="right" vertical="center"/>
    </xf>
    <xf numFmtId="38" fontId="21" fillId="0" borderId="0" applyFont="0" applyFill="0" applyBorder="0" applyAlignment="0" applyProtection="0"/>
    <xf numFmtId="38" fontId="21" fillId="0" borderId="0" applyFont="0" applyFill="0" applyBorder="0" applyAlignment="0" applyProtection="0"/>
    <xf numFmtId="0" fontId="21" fillId="0" borderId="0" applyNumberFormat="0" applyFont="0" applyBorder="0" applyAlignment="0"/>
    <xf numFmtId="0" fontId="21" fillId="0" borderId="0" applyNumberFormat="0" applyFont="0" applyBorder="0" applyAlignment="0"/>
    <xf numFmtId="0" fontId="21" fillId="0" borderId="0" applyNumberFormat="0" applyFont="0" applyBorder="0" applyAlignment="0"/>
    <xf numFmtId="0" fontId="21" fillId="0" borderId="0" applyNumberFormat="0" applyFont="0" applyBorder="0" applyAlignment="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9" fontId="9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9" fontId="99" fillId="0" borderId="0" applyFont="0" applyFill="0" applyBorder="0" applyAlignment="0" applyProtection="0"/>
    <xf numFmtId="235" fontId="21" fillId="0" borderId="0" applyFont="0" applyFill="0" applyBorder="0" applyAlignment="0" applyProtection="0"/>
    <xf numFmtId="43" fontId="32" fillId="0" borderId="0" applyFont="0" applyFill="0" applyBorder="0" applyAlignment="0" applyProtection="0"/>
    <xf numFmtId="206" fontId="21" fillId="0" borderId="0" applyFont="0" applyFill="0" applyBorder="0" applyAlignment="0" applyProtection="0"/>
    <xf numFmtId="20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207" fontId="21" fillId="0" borderId="0" applyFont="0" applyFill="0" applyBorder="0" applyAlignment="0" applyProtection="0"/>
    <xf numFmtId="207"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208" fontId="21" fillId="0" borderId="0" applyFont="0" applyFill="0" applyBorder="0" applyAlignment="0" applyProtection="0"/>
    <xf numFmtId="208" fontId="21" fillId="0" borderId="0" applyFont="0" applyFill="0" applyBorder="0" applyAlignment="0" applyProtection="0"/>
    <xf numFmtId="174" fontId="21" fillId="0" borderId="0" applyFill="0" applyBorder="0">
      <alignment horizontal="left"/>
    </xf>
    <xf numFmtId="174" fontId="21" fillId="0" borderId="0" applyFill="0" applyBorder="0">
      <alignment horizontal="left"/>
    </xf>
    <xf numFmtId="209" fontId="21" fillId="0" borderId="0">
      <alignment horizontal="right"/>
    </xf>
    <xf numFmtId="209" fontId="21" fillId="0" borderId="0">
      <alignment horizontal="right"/>
    </xf>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74" fontId="21" fillId="0" borderId="0" applyFont="0" applyFill="0" applyBorder="0" applyAlignment="0" applyProtection="0"/>
    <xf numFmtId="17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211" fontId="21" fillId="0" borderId="0" applyFont="0" applyFill="0" applyBorder="0" applyAlignment="0" applyProtection="0"/>
    <xf numFmtId="211"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71" fontId="21" fillId="0" borderId="0" applyFill="0" applyBorder="0"/>
    <xf numFmtId="171" fontId="21" fillId="0" borderId="0" applyFill="0" applyBorder="0"/>
    <xf numFmtId="213" fontId="21" fillId="0" borderId="0" applyFont="0" applyFill="0" applyBorder="0" applyAlignment="0" applyProtection="0"/>
    <xf numFmtId="21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0" fontId="68" fillId="0" borderId="0" applyNumberFormat="0" applyFill="0" applyBorder="0" applyAlignment="0" applyProtection="0"/>
    <xf numFmtId="0" fontId="50" fillId="90" borderId="0" applyNumberFormat="0" applyBorder="0" applyAlignment="0" applyProtection="0"/>
    <xf numFmtId="0" fontId="50" fillId="90" borderId="0" applyNumberFormat="0" applyBorder="0" applyAlignment="0" applyProtection="0"/>
    <xf numFmtId="0" fontId="21" fillId="57" borderId="0" applyNumberFormat="0" applyFont="0" applyBorder="0" applyAlignment="0" applyProtection="0"/>
    <xf numFmtId="0" fontId="21" fillId="57" borderId="0" applyNumberFormat="0" applyFont="0" applyBorder="0" applyAlignment="0" applyProtection="0"/>
    <xf numFmtId="0" fontId="21" fillId="57" borderId="0" applyNumberFormat="0" applyFont="0" applyBorder="0" applyAlignment="0" applyProtection="0"/>
    <xf numFmtId="0" fontId="70" fillId="0" borderId="35" applyNumberFormat="0" applyFill="0" applyAlignment="0" applyProtection="0"/>
    <xf numFmtId="0" fontId="71" fillId="0" borderId="0" applyNumberFormat="0" applyFill="0" applyBorder="0"/>
    <xf numFmtId="172" fontId="23" fillId="0" borderId="0" applyFill="0" applyBorder="0"/>
    <xf numFmtId="0" fontId="72" fillId="0" borderId="0" applyNumberFormat="0" applyFill="0" applyBorder="0" applyAlignment="0" applyProtection="0"/>
    <xf numFmtId="0" fontId="44" fillId="0" borderId="38" applyNumberFormat="0" applyFill="0" applyAlignment="0" applyProtection="0"/>
    <xf numFmtId="0" fontId="44" fillId="0" borderId="38" applyNumberFormat="0" applyFill="0" applyAlignment="0" applyProtection="0"/>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12" fillId="15" borderId="19"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44" fillId="0" borderId="0" applyNumberFormat="0" applyFill="0" applyBorder="0" applyAlignment="0">
      <protection locked="0"/>
    </xf>
    <xf numFmtId="0" fontId="44" fillId="0" borderId="0" applyNumberFormat="0" applyFill="0" applyBorder="0" applyAlignment="0">
      <protection locked="0"/>
    </xf>
    <xf numFmtId="201" fontId="22" fillId="92" borderId="0">
      <protection locked="0"/>
    </xf>
    <xf numFmtId="0" fontId="74" fillId="0" borderId="40" applyNumberFormat="0" applyFill="0" applyAlignment="0" applyProtection="0"/>
    <xf numFmtId="0" fontId="52" fillId="80" borderId="0" applyNumberFormat="0" applyBorder="0" applyAlignment="0" applyProtection="0"/>
    <xf numFmtId="0" fontId="52" fillId="80" borderId="0" applyNumberFormat="0" applyBorder="0" applyAlignment="0" applyProtection="0"/>
    <xf numFmtId="0" fontId="21" fillId="0" borderId="0"/>
    <xf numFmtId="0" fontId="21"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applyFont="0" applyFill="0" applyBorder="0" applyAlignment="0" applyProtection="0"/>
    <xf numFmtId="0" fontId="2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75" fillId="0" borderId="0"/>
    <xf numFmtId="0" fontId="62" fillId="0" borderId="0"/>
    <xf numFmtId="0" fontId="32" fillId="0" borderId="0" applyFont="0" applyFill="0" applyBorder="0" applyAlignment="0" applyProtection="0"/>
    <xf numFmtId="0" fontId="99" fillId="0" borderId="0"/>
    <xf numFmtId="0" fontId="3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21" fillId="0" borderId="0"/>
    <xf numFmtId="0" fontId="3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applyFill="0" applyBorder="0" applyAlignment="0" applyProtection="0"/>
    <xf numFmtId="0" fontId="21" fillId="0" borderId="0"/>
    <xf numFmtId="0" fontId="21" fillId="0" borderId="0"/>
    <xf numFmtId="0" fontId="62" fillId="0" borderId="0" applyFill="0" applyBorder="0" applyAlignment="0" applyProtection="0"/>
    <xf numFmtId="0" fontId="21"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30" fillId="0" borderId="0"/>
    <xf numFmtId="0" fontId="2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62" fillId="0" borderId="0"/>
    <xf numFmtId="0" fontId="21" fillId="0" borderId="0" applyFont="0" applyFill="0" applyBorder="0" applyAlignment="0" applyProtection="0"/>
    <xf numFmtId="0" fontId="62" fillId="0" borderId="0" applyFill="0" applyBorder="0" applyAlignment="0" applyProtection="0"/>
    <xf numFmtId="0" fontId="21" fillId="0" borderId="0"/>
    <xf numFmtId="0" fontId="21" fillId="0" borderId="0" applyFont="0" applyFill="0" applyBorder="0" applyAlignment="0" applyProtection="0"/>
    <xf numFmtId="0" fontId="62" fillId="0" borderId="0" applyFill="0" applyBorder="0" applyAlignment="0" applyProtection="0"/>
    <xf numFmtId="0" fontId="21"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21" fillId="0" borderId="0"/>
    <xf numFmtId="0" fontId="62"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62" fillId="0" borderId="0" applyFill="0" applyBorder="0" applyAlignment="0" applyProtection="0"/>
    <xf numFmtId="0" fontId="62" fillId="0" borderId="0" applyFill="0" applyBorder="0" applyAlignment="0" applyProtection="0"/>
    <xf numFmtId="0" fontId="1" fillId="0" borderId="0"/>
    <xf numFmtId="0" fontId="1" fillId="0" borderId="0"/>
    <xf numFmtId="0" fontId="62" fillId="0" borderId="0"/>
    <xf numFmtId="0" fontId="1"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21" fillId="0" borderId="0"/>
    <xf numFmtId="0" fontId="21"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applyFill="0" applyBorder="0" applyAlignment="0" applyProtection="0"/>
    <xf numFmtId="0" fontId="21" fillId="0" borderId="0"/>
    <xf numFmtId="0" fontId="62" fillId="0" borderId="0"/>
    <xf numFmtId="0" fontId="62" fillId="0" borderId="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62" fillId="0" borderId="0" applyFill="0" applyBorder="0" applyAlignment="0" applyProtection="0"/>
    <xf numFmtId="0" fontId="21" fillId="0" borderId="0"/>
    <xf numFmtId="0" fontId="62"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 fillId="0" borderId="0"/>
    <xf numFmtId="0" fontId="1" fillId="0" borderId="0"/>
    <xf numFmtId="0" fontId="62"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44" fillId="0" borderId="0" applyFill="0" applyBorder="0">
      <protection locked="0"/>
    </xf>
    <xf numFmtId="0" fontId="44" fillId="0" borderId="0" applyFill="0" applyBorder="0">
      <protection locked="0"/>
    </xf>
    <xf numFmtId="0" fontId="21" fillId="48" borderId="42" applyNumberFormat="0" applyFont="0" applyAlignment="0" applyProtection="0"/>
    <xf numFmtId="0" fontId="21" fillId="48" borderId="42" applyNumberFormat="0" applyFont="0" applyAlignment="0" applyProtection="0"/>
    <xf numFmtId="0" fontId="62" fillId="18" borderId="23" applyNumberFormat="0" applyFont="0" applyAlignment="0" applyProtection="0"/>
    <xf numFmtId="0" fontId="21" fillId="79" borderId="42" applyNumberFormat="0" applyFont="0" applyAlignment="0" applyProtection="0"/>
    <xf numFmtId="0" fontId="62" fillId="18" borderId="23" applyNumberFormat="0" applyFont="0" applyAlignment="0" applyProtection="0"/>
    <xf numFmtId="0" fontId="62" fillId="18" borderId="23" applyNumberFormat="0" applyFont="0" applyAlignment="0" applyProtection="0"/>
    <xf numFmtId="0" fontId="62" fillId="48" borderId="42" applyNumberFormat="0" applyFont="0" applyAlignment="0" applyProtection="0"/>
    <xf numFmtId="0" fontId="62" fillId="48" borderId="42" applyNumberFormat="0" applyFont="0" applyAlignment="0" applyProtection="0"/>
    <xf numFmtId="0" fontId="21" fillId="79" borderId="42" applyNumberFormat="0" applyFont="0" applyAlignment="0" applyProtection="0"/>
    <xf numFmtId="0" fontId="21" fillId="79"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79" borderId="42" applyNumberFormat="0" applyFont="0" applyAlignment="0" applyProtection="0"/>
    <xf numFmtId="0" fontId="21" fillId="48" borderId="42" applyNumberFormat="0" applyFont="0" applyAlignment="0" applyProtection="0"/>
    <xf numFmtId="0" fontId="21" fillId="0" borderId="0"/>
    <xf numFmtId="0" fontId="21" fillId="0" borderId="0"/>
    <xf numFmtId="0" fontId="54" fillId="84" borderId="43" applyNumberFormat="0" applyAlignment="0" applyProtection="0"/>
    <xf numFmtId="0" fontId="54" fillId="84" borderId="43" applyNumberFormat="0" applyAlignment="0" applyProtection="0"/>
    <xf numFmtId="40" fontId="24" fillId="50" borderId="0">
      <alignment horizontal="right"/>
    </xf>
    <xf numFmtId="10" fontId="21" fillId="0" borderId="0" applyFont="0" applyFill="0" applyBorder="0" applyAlignment="0" applyProtection="0"/>
    <xf numFmtId="10"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9"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21"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9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227" fontId="22" fillId="86" borderId="0" applyBorder="0" applyAlignment="0">
      <protection locked="0"/>
    </xf>
    <xf numFmtId="228" fontId="21" fillId="0" borderId="0" applyFont="0" applyFill="0" applyBorder="0" applyAlignment="0" applyProtection="0"/>
    <xf numFmtId="228" fontId="21" fillId="0" borderId="0" applyFont="0" applyFill="0" applyBorder="0" applyAlignment="0" applyProtection="0"/>
    <xf numFmtId="40" fontId="21" fillId="0" borderId="0"/>
    <xf numFmtId="40" fontId="21" fillId="0" borderId="0"/>
    <xf numFmtId="231" fontId="21" fillId="0" borderId="0" applyFont="0" applyFill="0" applyBorder="0" applyAlignment="0" applyProtection="0"/>
    <xf numFmtId="231" fontId="21" fillId="0" borderId="0" applyFont="0" applyFill="0" applyBorder="0" applyAlignment="0" applyProtection="0"/>
    <xf numFmtId="231" fontId="21" fillId="0" borderId="0" applyFont="0" applyFill="0" applyBorder="0" applyAlignment="0" applyProtection="0"/>
    <xf numFmtId="0" fontId="21" fillId="0" borderId="44" applyNumberFormat="0" applyFont="0" applyFill="0" applyAlignment="0" applyProtection="0"/>
    <xf numFmtId="0" fontId="21" fillId="0" borderId="44" applyNumberFormat="0" applyFont="0" applyFill="0" applyAlignment="0" applyProtection="0"/>
    <xf numFmtId="0" fontId="21" fillId="0" borderId="44"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5" applyNumberFormat="0" applyFont="0" applyFill="0" applyAlignment="0" applyProtection="0"/>
    <xf numFmtId="0" fontId="21" fillId="0" borderId="46" applyNumberFormat="0" applyFont="0" applyFill="0" applyAlignment="0" applyProtection="0"/>
    <xf numFmtId="0" fontId="21" fillId="0" borderId="46" applyNumberFormat="0" applyFont="0" applyFill="0" applyAlignment="0" applyProtection="0"/>
    <xf numFmtId="0" fontId="21" fillId="0" borderId="46"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7" applyNumberFormat="0" applyFont="0" applyFill="0" applyAlignment="0" applyProtection="0"/>
    <xf numFmtId="0" fontId="21" fillId="0" borderId="48" applyNumberFormat="0" applyFont="0" applyFill="0" applyAlignment="0" applyProtection="0"/>
    <xf numFmtId="0" fontId="21" fillId="0" borderId="48" applyNumberFormat="0" applyFont="0" applyFill="0" applyAlignment="0" applyProtection="0"/>
    <xf numFmtId="0" fontId="21" fillId="0" borderId="48" applyNumberFormat="0" applyFont="0" applyFill="0" applyAlignment="0" applyProtection="0"/>
    <xf numFmtId="0" fontId="21" fillId="50" borderId="0" applyNumberFormat="0" applyFont="0" applyBorder="0" applyAlignment="0" applyProtection="0"/>
    <xf numFmtId="0" fontId="21" fillId="50" borderId="0" applyNumberFormat="0" applyFont="0" applyBorder="0" applyAlignment="0" applyProtection="0"/>
    <xf numFmtId="0" fontId="21" fillId="50" borderId="0" applyNumberFormat="0" applyFont="0" applyBorder="0" applyAlignment="0" applyProtection="0"/>
    <xf numFmtId="0" fontId="21" fillId="0" borderId="49" applyNumberFormat="0" applyFont="0" applyFill="0" applyAlignment="0" applyProtection="0"/>
    <xf numFmtId="0" fontId="21" fillId="0" borderId="49" applyNumberFormat="0" applyFont="0" applyFill="0" applyAlignment="0" applyProtection="0"/>
    <xf numFmtId="0" fontId="21" fillId="0" borderId="49" applyNumberFormat="0" applyFont="0" applyFill="0" applyAlignment="0" applyProtection="0"/>
    <xf numFmtId="0" fontId="21" fillId="0" borderId="50" applyNumberFormat="0" applyFont="0" applyFill="0" applyAlignment="0" applyProtection="0"/>
    <xf numFmtId="0" fontId="21" fillId="0" borderId="50" applyNumberFormat="0" applyFont="0" applyFill="0" applyAlignment="0" applyProtection="0"/>
    <xf numFmtId="0" fontId="21" fillId="0" borderId="50" applyNumberFormat="0" applyFont="0" applyFill="0" applyAlignment="0" applyProtection="0"/>
    <xf numFmtId="46" fontId="21" fillId="0" borderId="0" applyFont="0" applyFill="0" applyBorder="0" applyAlignment="0" applyProtection="0"/>
    <xf numFmtId="46" fontId="21" fillId="0" borderId="0" applyFont="0" applyFill="0" applyBorder="0" applyAlignment="0" applyProtection="0"/>
    <xf numFmtId="46" fontId="2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1" fillId="0" borderId="51" applyNumberFormat="0" applyFont="0" applyFill="0" applyAlignment="0" applyProtection="0"/>
    <xf numFmtId="0" fontId="21" fillId="0" borderId="51" applyNumberFormat="0" applyFont="0" applyFill="0" applyAlignment="0" applyProtection="0"/>
    <xf numFmtId="0" fontId="21" fillId="0" borderId="51" applyNumberFormat="0" applyFont="0" applyFill="0" applyAlignment="0" applyProtection="0"/>
    <xf numFmtId="0" fontId="21" fillId="0" borderId="52" applyNumberFormat="0" applyFont="0" applyFill="0" applyAlignment="0" applyProtection="0"/>
    <xf numFmtId="0" fontId="21" fillId="0" borderId="52" applyNumberFormat="0" applyFont="0" applyFill="0" applyAlignment="0" applyProtection="0"/>
    <xf numFmtId="0" fontId="21" fillId="0" borderId="52"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53" applyNumberFormat="0" applyFont="0" applyFill="0" applyAlignment="0" applyProtection="0"/>
    <xf numFmtId="0" fontId="21" fillId="0" borderId="53" applyNumberFormat="0" applyFont="0" applyFill="0" applyAlignment="0" applyProtection="0"/>
    <xf numFmtId="0" fontId="21" fillId="0" borderId="53"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42" applyNumberFormat="0" applyFont="0" applyFill="0" applyAlignment="0" applyProtection="0"/>
    <xf numFmtId="0" fontId="21" fillId="0" borderId="0" applyNumberFormat="0" applyFont="0" applyFill="0" applyBorder="0" applyProtection="0">
      <alignment horizontal="center"/>
    </xf>
    <xf numFmtId="0" fontId="21" fillId="0" borderId="0" applyNumberFormat="0" applyFont="0" applyFill="0" applyBorder="0" applyProtection="0">
      <alignment horizontal="center"/>
    </xf>
    <xf numFmtId="0" fontId="21" fillId="0" borderId="0" applyNumberFormat="0" applyFont="0" applyFill="0" applyBorder="0" applyProtection="0">
      <alignment horizontal="center"/>
    </xf>
    <xf numFmtId="0" fontId="21" fillId="50" borderId="0" applyNumberFormat="0" applyFont="0" applyBorder="0" applyAlignment="0" applyProtection="0"/>
    <xf numFmtId="0" fontId="21" fillId="50" borderId="0" applyNumberFormat="0" applyFont="0" applyBorder="0" applyAlignment="0" applyProtection="0"/>
    <xf numFmtId="0" fontId="21" fillId="50" borderId="0" applyNumberFormat="0" applyFon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1" fillId="0" borderId="54" applyNumberFormat="0" applyFont="0" applyFill="0" applyAlignment="0" applyProtection="0"/>
    <xf numFmtId="0" fontId="21" fillId="0" borderId="54" applyNumberFormat="0" applyFont="0" applyFill="0" applyAlignment="0" applyProtection="0"/>
    <xf numFmtId="0" fontId="21" fillId="0" borderId="54" applyNumberFormat="0" applyFont="0" applyFill="0" applyAlignment="0" applyProtection="0"/>
    <xf numFmtId="0" fontId="21" fillId="0" borderId="55" applyNumberFormat="0" applyFont="0" applyFill="0" applyAlignment="0" applyProtection="0"/>
    <xf numFmtId="0" fontId="21" fillId="0" borderId="55" applyNumberFormat="0" applyFont="0" applyFill="0" applyAlignment="0" applyProtection="0"/>
    <xf numFmtId="0" fontId="21" fillId="0" borderId="55" applyNumberFormat="0" applyFont="0" applyFill="0" applyAlignment="0" applyProtection="0"/>
    <xf numFmtId="232" fontId="21" fillId="0" borderId="0" applyFont="0" applyFill="0" applyBorder="0" applyAlignment="0" applyProtection="0"/>
    <xf numFmtId="232" fontId="21" fillId="0" borderId="0" applyFont="0" applyFill="0" applyBorder="0" applyAlignment="0" applyProtection="0"/>
    <xf numFmtId="232" fontId="21" fillId="0" borderId="0" applyFont="0" applyFill="0" applyBorder="0" applyAlignment="0" applyProtection="0"/>
    <xf numFmtId="0" fontId="21" fillId="0" borderId="56" applyNumberFormat="0" applyFont="0" applyFill="0" applyAlignment="0" applyProtection="0"/>
    <xf numFmtId="0" fontId="21" fillId="0" borderId="56" applyNumberFormat="0" applyFont="0" applyFill="0" applyAlignment="0" applyProtection="0"/>
    <xf numFmtId="0" fontId="21" fillId="0" borderId="56" applyNumberFormat="0" applyFont="0" applyFill="0" applyAlignment="0" applyProtection="0"/>
    <xf numFmtId="0" fontId="21" fillId="0" borderId="57" applyNumberFormat="0" applyFont="0" applyFill="0" applyAlignment="0" applyProtection="0"/>
    <xf numFmtId="0" fontId="21" fillId="0" borderId="57" applyNumberFormat="0" applyFont="0" applyFill="0" applyAlignment="0" applyProtection="0"/>
    <xf numFmtId="0" fontId="21" fillId="0" borderId="57" applyNumberFormat="0" applyFont="0" applyFill="0" applyAlignment="0" applyProtection="0"/>
    <xf numFmtId="0" fontId="21" fillId="0" borderId="58" applyNumberFormat="0" applyFont="0" applyFill="0" applyAlignment="0" applyProtection="0"/>
    <xf numFmtId="0" fontId="21" fillId="0" borderId="58" applyNumberFormat="0" applyFont="0" applyFill="0" applyAlignment="0" applyProtection="0"/>
    <xf numFmtId="0" fontId="21" fillId="0" borderId="58"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59" applyNumberFormat="0" applyFont="0" applyFill="0" applyAlignment="0" applyProtection="0"/>
    <xf numFmtId="0" fontId="21" fillId="0" borderId="60" applyNumberFormat="0" applyFont="0" applyFill="0" applyAlignment="0" applyProtection="0"/>
    <xf numFmtId="0" fontId="21" fillId="0" borderId="60" applyNumberFormat="0" applyFont="0" applyFill="0" applyAlignment="0" applyProtection="0"/>
    <xf numFmtId="0" fontId="21" fillId="0" borderId="60" applyNumberFormat="0" applyFont="0" applyFill="0" applyAlignment="0" applyProtection="0"/>
    <xf numFmtId="0" fontId="21" fillId="0" borderId="0"/>
    <xf numFmtId="0" fontId="53" fillId="53" borderId="30" applyNumberFormat="0" applyAlignment="0" applyProtection="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4" fontId="77" fillId="97" borderId="62" applyNumberFormat="0" applyProtection="0">
      <alignment vertical="center"/>
    </xf>
    <xf numFmtId="4" fontId="78" fillId="97" borderId="62" applyNumberFormat="0" applyProtection="0">
      <alignment vertical="center"/>
    </xf>
    <xf numFmtId="4" fontId="79" fillId="97" borderId="62" applyNumberFormat="0" applyProtection="0">
      <alignment horizontal="left" vertical="center" indent="1"/>
    </xf>
    <xf numFmtId="0" fontId="21" fillId="0" borderId="0"/>
    <xf numFmtId="0" fontId="21" fillId="0" borderId="0"/>
    <xf numFmtId="0" fontId="21" fillId="0" borderId="0"/>
    <xf numFmtId="0" fontId="21" fillId="0" borderId="0"/>
    <xf numFmtId="4" fontId="79" fillId="98" borderId="0" applyNumberFormat="0" applyProtection="0">
      <alignment horizontal="left" vertical="center" indent="1"/>
    </xf>
    <xf numFmtId="4" fontId="79" fillId="99" borderId="62" applyNumberFormat="0" applyProtection="0">
      <alignment horizontal="right" vertical="center"/>
    </xf>
    <xf numFmtId="4" fontId="79" fillId="100" borderId="62" applyNumberFormat="0" applyProtection="0">
      <alignment horizontal="right" vertical="center"/>
    </xf>
    <xf numFmtId="4" fontId="79" fillId="92" borderId="62" applyNumberFormat="0" applyProtection="0">
      <alignment horizontal="right" vertical="center"/>
    </xf>
    <xf numFmtId="4" fontId="79" fillId="101" borderId="62" applyNumberFormat="0" applyProtection="0">
      <alignment horizontal="right" vertical="center"/>
    </xf>
    <xf numFmtId="4" fontId="79" fillId="102" borderId="62" applyNumberFormat="0" applyProtection="0">
      <alignment horizontal="right" vertical="center"/>
    </xf>
    <xf numFmtId="4" fontId="79" fillId="103" borderId="62" applyNumberFormat="0" applyProtection="0">
      <alignment horizontal="right" vertical="center"/>
    </xf>
    <xf numFmtId="4" fontId="79" fillId="104" borderId="62" applyNumberFormat="0" applyProtection="0">
      <alignment horizontal="right" vertical="center"/>
    </xf>
    <xf numFmtId="4" fontId="79" fillId="105" borderId="62" applyNumberFormat="0" applyProtection="0">
      <alignment horizontal="right" vertical="center"/>
    </xf>
    <xf numFmtId="4" fontId="79" fillId="106" borderId="62" applyNumberFormat="0" applyProtection="0">
      <alignment horizontal="right" vertical="center"/>
    </xf>
    <xf numFmtId="4" fontId="77" fillId="107" borderId="63" applyNumberFormat="0" applyProtection="0">
      <alignment horizontal="left" vertical="center" indent="1"/>
    </xf>
    <xf numFmtId="4" fontId="77" fillId="82" borderId="0" applyNumberFormat="0" applyProtection="0">
      <alignment horizontal="left" vertical="center" indent="1"/>
    </xf>
    <xf numFmtId="4" fontId="77" fillId="98" borderId="0" applyNumberFormat="0" applyProtection="0">
      <alignment horizontal="left" vertical="center" indent="1"/>
    </xf>
    <xf numFmtId="4" fontId="79" fillId="82" borderId="62" applyNumberFormat="0" applyProtection="0">
      <alignment horizontal="right" vertical="center"/>
    </xf>
    <xf numFmtId="4" fontId="24" fillId="82" borderId="0" applyNumberFormat="0" applyProtection="0">
      <alignment horizontal="left" vertical="center" indent="1"/>
    </xf>
    <xf numFmtId="4" fontId="24" fillId="82" borderId="0" applyNumberFormat="0" applyProtection="0">
      <alignment horizontal="left" vertical="center" indent="1"/>
    </xf>
    <xf numFmtId="4" fontId="24" fillId="98" borderId="0" applyNumberFormat="0" applyProtection="0">
      <alignment horizontal="left" vertical="center" indent="1"/>
    </xf>
    <xf numFmtId="4" fontId="24" fillId="98" borderId="0" applyNumberFormat="0" applyProtection="0">
      <alignment horizontal="left" vertical="center" indent="1"/>
    </xf>
    <xf numFmtId="0" fontId="21" fillId="0" borderId="0"/>
    <xf numFmtId="0" fontId="21" fillId="0" borderId="0"/>
    <xf numFmtId="0" fontId="21" fillId="0" borderId="0"/>
    <xf numFmtId="0" fontId="21" fillId="54"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54"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44"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44"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52"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52"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108" borderId="62" applyNumberFormat="0" applyProtection="0">
      <alignment horizontal="left" vertical="center" indent="1"/>
    </xf>
    <xf numFmtId="0" fontId="21" fillId="0" borderId="0"/>
    <xf numFmtId="0" fontId="21" fillId="0" borderId="0"/>
    <xf numFmtId="0" fontId="21" fillId="0" borderId="0"/>
    <xf numFmtId="0" fontId="21" fillId="0" borderId="0"/>
    <xf numFmtId="0" fontId="21" fillId="108" borderId="62" applyNumberFormat="0" applyProtection="0">
      <alignment horizontal="left" vertical="top" indent="1"/>
    </xf>
    <xf numFmtId="0" fontId="21" fillId="0" borderId="0"/>
    <xf numFmtId="0" fontId="21" fillId="0" borderId="0"/>
    <xf numFmtId="0" fontId="21" fillId="0" borderId="0"/>
    <xf numFmtId="0" fontId="21" fillId="0" borderId="0"/>
    <xf numFmtId="0" fontId="21" fillId="50" borderId="25" applyNumberFormat="0">
      <protection locked="0"/>
    </xf>
    <xf numFmtId="0" fontId="21" fillId="0" borderId="0"/>
    <xf numFmtId="4" fontId="79" fillId="109" borderId="62" applyNumberFormat="0" applyProtection="0">
      <alignment vertical="center"/>
    </xf>
    <xf numFmtId="4" fontId="80" fillId="109" borderId="62" applyNumberFormat="0" applyProtection="0">
      <alignment vertical="center"/>
    </xf>
    <xf numFmtId="4" fontId="77" fillId="82" borderId="65" applyNumberFormat="0" applyProtection="0">
      <alignment horizontal="left" vertical="center" indent="1"/>
    </xf>
    <xf numFmtId="0" fontId="21" fillId="0" borderId="0"/>
    <xf numFmtId="0" fontId="21" fillId="0" borderId="0"/>
    <xf numFmtId="0" fontId="21" fillId="0" borderId="0"/>
    <xf numFmtId="0" fontId="24" fillId="48" borderId="62" applyNumberFormat="0" applyProtection="0">
      <alignment horizontal="left" vertical="top" indent="1"/>
    </xf>
    <xf numFmtId="0" fontId="21" fillId="0" borderId="0"/>
    <xf numFmtId="4" fontId="79" fillId="109" borderId="62" applyNumberFormat="0" applyProtection="0">
      <alignment horizontal="right" vertical="center"/>
    </xf>
    <xf numFmtId="4" fontId="80" fillId="109" borderId="62" applyNumberFormat="0" applyProtection="0">
      <alignment horizontal="right" vertical="center"/>
    </xf>
    <xf numFmtId="4" fontId="77" fillId="82" borderId="62" applyNumberFormat="0" applyProtection="0">
      <alignment horizontal="left" vertical="center" indent="1"/>
    </xf>
    <xf numFmtId="0" fontId="21" fillId="0" borderId="0"/>
    <xf numFmtId="0" fontId="21" fillId="0" borderId="0"/>
    <xf numFmtId="0" fontId="21" fillId="0" borderId="0"/>
    <xf numFmtId="0" fontId="24" fillId="44" borderId="62" applyNumberFormat="0" applyProtection="0">
      <alignment horizontal="left" vertical="top" indent="1"/>
    </xf>
    <xf numFmtId="0" fontId="21" fillId="0" borderId="0"/>
    <xf numFmtId="4" fontId="81" fillId="110" borderId="65" applyNumberFormat="0" applyProtection="0">
      <alignment horizontal="left" vertical="center" indent="1"/>
    </xf>
    <xf numFmtId="4" fontId="82" fillId="109" borderId="62" applyNumberFormat="0" applyProtection="0">
      <alignment horizontal="right" vertical="center"/>
    </xf>
    <xf numFmtId="1" fontId="21" fillId="0" borderId="0"/>
    <xf numFmtId="1" fontId="21" fillId="0" borderId="0"/>
    <xf numFmtId="0" fontId="65" fillId="0" borderId="0"/>
    <xf numFmtId="0" fontId="21" fillId="0" borderId="0" applyFont="0" applyFill="0" applyBorder="0" applyAlignment="0" applyProtection="0"/>
    <xf numFmtId="0" fontId="21" fillId="0" borderId="0" applyFont="0" applyFill="0" applyBorder="0" applyAlignment="0" applyProtection="0"/>
    <xf numFmtId="0" fontId="21" fillId="0" borderId="0">
      <alignment vertical="top"/>
    </xf>
    <xf numFmtId="0" fontId="21" fillId="0" borderId="0">
      <alignment vertical="top"/>
    </xf>
    <xf numFmtId="0" fontId="21" fillId="0" borderId="0">
      <alignment vertical="top"/>
    </xf>
    <xf numFmtId="0" fontId="21" fillId="0" borderId="0">
      <alignment vertical="top"/>
    </xf>
    <xf numFmtId="37" fontId="22" fillId="0" borderId="33" applyNumberFormat="0"/>
    <xf numFmtId="0" fontId="21" fillId="0" borderId="0"/>
    <xf numFmtId="0" fontId="53" fillId="53" borderId="30" applyNumberFormat="0" applyAlignment="0" applyProtection="0"/>
    <xf numFmtId="0" fontId="61" fillId="68" borderId="0" applyNumberFormat="0" applyBorder="0" applyAlignment="0" applyProtection="0"/>
    <xf numFmtId="0" fontId="61" fillId="60" borderId="0" applyNumberFormat="0" applyBorder="0" applyAlignment="0" applyProtection="0"/>
    <xf numFmtId="0" fontId="83" fillId="0" borderId="0" applyNumberFormat="0" applyFill="0" applyBorder="0" applyAlignment="0" applyProtection="0"/>
    <xf numFmtId="0" fontId="61" fillId="61" borderId="0" applyNumberFormat="0" applyBorder="0" applyAlignment="0" applyProtection="0"/>
    <xf numFmtId="0" fontId="53" fillId="53" borderId="30" applyNumberFormat="0" applyAlignment="0" applyProtection="0"/>
    <xf numFmtId="0" fontId="61" fillId="78" borderId="0" applyNumberFormat="0" applyBorder="0" applyAlignment="0" applyProtection="0"/>
    <xf numFmtId="44" fontId="21" fillId="0" borderId="0" applyFont="0" applyFill="0" applyBorder="0" applyAlignment="0" applyProtection="0"/>
    <xf numFmtId="172" fontId="22" fillId="0" borderId="26" applyFill="0"/>
    <xf numFmtId="43" fontId="1" fillId="0" borderId="0" applyFont="0" applyFill="0" applyBorder="0" applyAlignment="0" applyProtection="0"/>
    <xf numFmtId="0" fontId="61" fillId="68" borderId="0" applyNumberFormat="0" applyBorder="0" applyAlignment="0" applyProtection="0"/>
    <xf numFmtId="0" fontId="60" fillId="0" borderId="68" applyNumberFormat="0" applyFill="0" applyAlignment="0" applyProtection="0"/>
    <xf numFmtId="0" fontId="61" fillId="60" borderId="0" applyNumberFormat="0" applyBorder="0" applyAlignment="0" applyProtection="0"/>
    <xf numFmtId="0" fontId="61" fillId="78" borderId="0" applyNumberFormat="0" applyBorder="0" applyAlignment="0" applyProtection="0"/>
    <xf numFmtId="0" fontId="60" fillId="0" borderId="68" applyNumberFormat="0" applyFill="0" applyAlignment="0" applyProtection="0"/>
    <xf numFmtId="0" fontId="61" fillId="60" borderId="0" applyNumberFormat="0" applyBorder="0" applyAlignment="0" applyProtection="0"/>
    <xf numFmtId="37" fontId="22" fillId="0" borderId="69" applyNumberFormat="0" applyFill="0"/>
    <xf numFmtId="0" fontId="61" fillId="68" borderId="0" applyNumberFormat="0" applyBorder="0" applyAlignment="0" applyProtection="0"/>
    <xf numFmtId="0" fontId="61" fillId="63" borderId="0" applyNumberFormat="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21" fillId="0" borderId="0" applyFont="0" applyFill="0" applyBorder="0">
      <alignment horizontal="right" vertical="center" wrapText="1"/>
    </xf>
    <xf numFmtId="0" fontId="21" fillId="0" borderId="0" applyFont="0" applyFill="0" applyBorder="0">
      <alignment horizontal="right" vertical="center" wrapText="1"/>
    </xf>
    <xf numFmtId="0" fontId="58" fillId="0" borderId="0" applyNumberFormat="0" applyFill="0" applyBorder="0" applyAlignment="0" applyProtection="0"/>
    <xf numFmtId="0" fontId="61" fillId="78" borderId="0" applyNumberFormat="0" applyBorder="0" applyAlignment="0" applyProtection="0"/>
    <xf numFmtId="0" fontId="53" fillId="53" borderId="30" applyNumberFormat="0" applyAlignment="0" applyProtection="0"/>
    <xf numFmtId="0" fontId="61" fillId="61" borderId="0" applyNumberFormat="0" applyBorder="0" applyAlignment="0" applyProtection="0"/>
    <xf numFmtId="0" fontId="21" fillId="0" borderId="0"/>
    <xf numFmtId="0" fontId="21" fillId="48" borderId="0" applyNumberFormat="0" applyFont="0" applyBorder="0" applyAlignment="0" applyProtection="0"/>
    <xf numFmtId="0" fontId="21" fillId="48" borderId="0" applyNumberFormat="0" applyFont="0" applyBorder="0" applyAlignment="0" applyProtection="0"/>
    <xf numFmtId="0" fontId="21" fillId="48" borderId="0" applyNumberFormat="0" applyFont="0" applyBorder="0" applyAlignment="0" applyProtection="0"/>
    <xf numFmtId="0"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2" fillId="48" borderId="42" applyNumberFormat="0" applyFon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61" fillId="56" borderId="0" applyNumberFormat="0" applyBorder="0" applyAlignment="0" applyProtection="0"/>
    <xf numFmtId="0" fontId="61" fillId="61" borderId="0" applyNumberFormat="0" applyBorder="0" applyAlignment="0" applyProtection="0"/>
    <xf numFmtId="0" fontId="30" fillId="0" borderId="0" applyFont="0" applyFill="0" applyBorder="0" applyAlignment="0" applyProtection="0"/>
    <xf numFmtId="0" fontId="1" fillId="0" borderId="0"/>
    <xf numFmtId="0" fontId="62" fillId="0" borderId="0"/>
    <xf numFmtId="9" fontId="1" fillId="0" borderId="0" applyFont="0" applyFill="0" applyBorder="0" applyAlignment="0" applyProtection="0"/>
    <xf numFmtId="9" fontId="142" fillId="0" borderId="0" applyFont="0" applyFill="0" applyBorder="0" applyAlignment="0" applyProtection="0"/>
    <xf numFmtId="0" fontId="1" fillId="0" borderId="0"/>
    <xf numFmtId="0" fontId="99" fillId="0" borderId="0"/>
    <xf numFmtId="4" fontId="24" fillId="45" borderId="62" applyNumberFormat="0" applyProtection="0">
      <alignment horizontal="right" vertical="center"/>
    </xf>
    <xf numFmtId="4" fontId="24" fillId="46" borderId="62" applyNumberFormat="0" applyProtection="0">
      <alignment horizontal="right" vertical="center"/>
    </xf>
    <xf numFmtId="4" fontId="24" fillId="68" borderId="62" applyNumberFormat="0" applyProtection="0">
      <alignment horizontal="right" vertical="center"/>
    </xf>
    <xf numFmtId="4" fontId="24" fillId="58" borderId="62" applyNumberFormat="0" applyProtection="0">
      <alignment horizontal="right" vertical="center"/>
    </xf>
    <xf numFmtId="4" fontId="24" fillId="62" borderId="62" applyNumberFormat="0" applyProtection="0">
      <alignment horizontal="right" vertical="center"/>
    </xf>
    <xf numFmtId="4" fontId="24" fillId="78" borderId="62" applyNumberFormat="0" applyProtection="0">
      <alignment horizontal="right" vertical="center"/>
    </xf>
    <xf numFmtId="4" fontId="24" fillId="56" borderId="62" applyNumberFormat="0" applyProtection="0">
      <alignment horizontal="right" vertical="center"/>
    </xf>
    <xf numFmtId="4" fontId="24" fillId="119" borderId="62" applyNumberFormat="0" applyProtection="0">
      <alignment horizontal="right" vertical="center"/>
    </xf>
    <xf numFmtId="4" fontId="24" fillId="55" borderId="62" applyNumberFormat="0" applyProtection="0">
      <alignment horizontal="right" vertical="center"/>
    </xf>
    <xf numFmtId="4" fontId="24" fillId="108" borderId="0" applyNumberFormat="0" applyProtection="0">
      <alignment horizontal="left" vertical="center" indent="1"/>
    </xf>
    <xf numFmtId="4" fontId="24" fillId="44" borderId="62" applyNumberFormat="0" applyProtection="0">
      <alignment horizontal="right" vertical="center"/>
    </xf>
    <xf numFmtId="4" fontId="24" fillId="108" borderId="0" applyNumberFormat="0" applyProtection="0">
      <alignment horizontal="left" vertical="center" indent="1"/>
    </xf>
    <xf numFmtId="4" fontId="24" fillId="44" borderId="0" applyNumberFormat="0" applyProtection="0">
      <alignment horizontal="left" vertical="center" indent="1"/>
    </xf>
    <xf numFmtId="4" fontId="24" fillId="48" borderId="62" applyNumberFormat="0" applyProtection="0">
      <alignment vertical="center"/>
    </xf>
    <xf numFmtId="4" fontId="24" fillId="48" borderId="62" applyNumberFormat="0" applyProtection="0">
      <alignment horizontal="left" vertical="center" indent="1"/>
    </xf>
    <xf numFmtId="4" fontId="24" fillId="108" borderId="62" applyNumberFormat="0" applyProtection="0">
      <alignment horizontal="right" vertical="center"/>
    </xf>
    <xf numFmtId="4" fontId="24" fillId="44" borderId="62" applyNumberFormat="0" applyProtection="0">
      <alignment horizontal="left" vertical="center" indent="1"/>
    </xf>
    <xf numFmtId="4" fontId="45" fillId="108" borderId="62" applyNumberFormat="0" applyProtection="0">
      <alignment horizontal="right" vertical="center"/>
    </xf>
    <xf numFmtId="0" fontId="62" fillId="0" borderId="0"/>
    <xf numFmtId="0" fontId="21" fillId="0" borderId="0" applyFont="0" applyFill="0" applyBorder="0" applyAlignment="0" applyProtection="0"/>
    <xf numFmtId="0" fontId="21" fillId="0" borderId="0" applyFont="0" applyFill="0" applyBorder="0" applyAlignment="0" applyProtection="0"/>
    <xf numFmtId="0" fontId="32" fillId="0" borderId="0"/>
    <xf numFmtId="0" fontId="61" fillId="67" borderId="0" applyNumberFormat="0" applyBorder="0" applyAlignment="0" applyProtection="0"/>
    <xf numFmtId="0" fontId="61" fillId="72" borderId="0" applyNumberFormat="0" applyBorder="0" applyAlignment="0" applyProtection="0"/>
    <xf numFmtId="0" fontId="61" fillId="71"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81" borderId="0" applyNumberFormat="0" applyBorder="0" applyAlignment="0" applyProtection="0"/>
    <xf numFmtId="0" fontId="73" fillId="80" borderId="30" applyNumberFormat="0" applyAlignment="0" applyProtection="0"/>
    <xf numFmtId="0" fontId="73" fillId="80" borderId="30" applyNumberFormat="0" applyAlignment="0" applyProtection="0"/>
    <xf numFmtId="0" fontId="61" fillId="81" borderId="0" applyNumberFormat="0" applyBorder="0" applyAlignment="0" applyProtection="0"/>
    <xf numFmtId="0" fontId="61" fillId="77" borderId="0" applyNumberFormat="0" applyBorder="0" applyAlignment="0" applyProtection="0"/>
    <xf numFmtId="0" fontId="61" fillId="76" borderId="0" applyNumberFormat="0" applyBorder="0" applyAlignment="0" applyProtection="0"/>
    <xf numFmtId="0" fontId="61" fillId="71" borderId="0" applyNumberFormat="0" applyBorder="0" applyAlignment="0" applyProtection="0"/>
    <xf numFmtId="0" fontId="61" fillId="72" borderId="0" applyNumberFormat="0" applyBorder="0" applyAlignment="0" applyProtection="0"/>
    <xf numFmtId="0" fontId="61" fillId="67" borderId="0" applyNumberFormat="0" applyBorder="0" applyAlignment="0" applyProtection="0"/>
    <xf numFmtId="0" fontId="61" fillId="61" borderId="0" applyNumberFormat="0" applyBorder="0" applyAlignment="0" applyProtection="0"/>
    <xf numFmtId="0" fontId="32" fillId="0" borderId="0"/>
    <xf numFmtId="0" fontId="21" fillId="0" borderId="0" applyFont="0" applyFill="0" applyBorder="0" applyAlignment="0" applyProtection="0"/>
    <xf numFmtId="0" fontId="22" fillId="0" borderId="0"/>
    <xf numFmtId="0" fontId="61" fillId="67" borderId="0" applyNumberFormat="0" applyBorder="0" applyAlignment="0" applyProtection="0"/>
    <xf numFmtId="0" fontId="61" fillId="72" borderId="0" applyNumberFormat="0" applyBorder="0" applyAlignment="0" applyProtection="0"/>
    <xf numFmtId="0" fontId="61" fillId="71" borderId="0" applyNumberFormat="0" applyBorder="0" applyAlignment="0" applyProtection="0"/>
    <xf numFmtId="0" fontId="61" fillId="76" borderId="0" applyNumberFormat="0" applyBorder="0" applyAlignment="0" applyProtection="0"/>
    <xf numFmtId="0" fontId="61" fillId="77" borderId="0" applyNumberFormat="0" applyBorder="0" applyAlignment="0" applyProtection="0"/>
    <xf numFmtId="0" fontId="61" fillId="81" borderId="0" applyNumberFormat="0" applyBorder="0" applyAlignment="0" applyProtection="0"/>
    <xf numFmtId="37" fontId="22" fillId="0" borderId="0">
      <alignment horizontal="center" vertical="center" wrapText="1"/>
    </xf>
    <xf numFmtId="43" fontId="21" fillId="0" borderId="0" applyFont="0" applyFill="0" applyBorder="0" applyAlignment="0" applyProtection="0"/>
    <xf numFmtId="235" fontId="21" fillId="0" borderId="0" applyFont="0" applyFill="0" applyBorder="0" applyAlignment="0" applyProtection="0"/>
    <xf numFmtId="0" fontId="32" fillId="0" borderId="0" applyFont="0" applyFill="0" applyBorder="0" applyAlignment="0" applyProtection="0"/>
    <xf numFmtId="0" fontId="62" fillId="0" borderId="0"/>
    <xf numFmtId="0" fontId="21" fillId="0" borderId="0"/>
    <xf numFmtId="0" fontId="21" fillId="0" borderId="0" applyFont="0" applyFill="0" applyBorder="0" applyAlignment="0" applyProtection="0"/>
    <xf numFmtId="0" fontId="21" fillId="0" borderId="0"/>
    <xf numFmtId="0" fontId="21" fillId="0" borderId="0" applyFont="0" applyFill="0" applyBorder="0" applyAlignment="0" applyProtection="0"/>
    <xf numFmtId="9" fontId="1" fillId="0" borderId="0" applyFont="0" applyFill="0" applyBorder="0" applyAlignment="0" applyProtection="0"/>
    <xf numFmtId="0" fontId="21" fillId="48" borderId="42" applyNumberFormat="0" applyFont="0" applyAlignment="0" applyProtection="0"/>
    <xf numFmtId="0" fontId="21" fillId="0" borderId="0"/>
    <xf numFmtId="0" fontId="21" fillId="54" borderId="62" applyNumberFormat="0" applyProtection="0">
      <alignment horizontal="left" vertical="center" indent="1"/>
    </xf>
    <xf numFmtId="0" fontId="21" fillId="54" borderId="62" applyNumberFormat="0" applyProtection="0">
      <alignment horizontal="left" vertical="top" indent="1"/>
    </xf>
    <xf numFmtId="0" fontId="21" fillId="44" borderId="62" applyNumberFormat="0" applyProtection="0">
      <alignment horizontal="left" vertical="center" indent="1"/>
    </xf>
    <xf numFmtId="0" fontId="21" fillId="44" borderId="62" applyNumberFormat="0" applyProtection="0">
      <alignment horizontal="left" vertical="top" indent="1"/>
    </xf>
    <xf numFmtId="0" fontId="21" fillId="52" borderId="62" applyNumberFormat="0" applyProtection="0">
      <alignment horizontal="left" vertical="center" indent="1"/>
    </xf>
    <xf numFmtId="0" fontId="21" fillId="52" borderId="62" applyNumberFormat="0" applyProtection="0">
      <alignment horizontal="left" vertical="top" indent="1"/>
    </xf>
    <xf numFmtId="0" fontId="21" fillId="108" borderId="62" applyNumberFormat="0" applyProtection="0">
      <alignment horizontal="left" vertical="center" indent="1"/>
    </xf>
    <xf numFmtId="0" fontId="21" fillId="108" borderId="62" applyNumberFormat="0" applyProtection="0">
      <alignment horizontal="left" vertical="top" indent="1"/>
    </xf>
    <xf numFmtId="0" fontId="21" fillId="50" borderId="25" applyNumberFormat="0">
      <protection locked="0"/>
    </xf>
    <xf numFmtId="0" fontId="24" fillId="48" borderId="62" applyNumberFormat="0" applyProtection="0">
      <alignment horizontal="left" vertical="top" indent="1"/>
    </xf>
    <xf numFmtId="0" fontId="24" fillId="44" borderId="62" applyNumberFormat="0" applyProtection="0">
      <alignment horizontal="left" vertical="top" indent="1"/>
    </xf>
    <xf numFmtId="0" fontId="21" fillId="0" borderId="0" applyFont="0" applyFill="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78"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53" fillId="53" borderId="30" applyNumberFormat="0" applyAlignment="0" applyProtection="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0" fontId="53" fillId="53" borderId="30" applyNumberFormat="0" applyAlignment="0" applyProtection="0"/>
    <xf numFmtId="0" fontId="53" fillId="53" borderId="30" applyNumberFormat="0" applyAlignment="0" applyProtection="0"/>
    <xf numFmtId="0" fontId="21" fillId="0" borderId="0"/>
    <xf numFmtId="0" fontId="21" fillId="0" borderId="0"/>
    <xf numFmtId="0" fontId="21" fillId="0" borderId="0"/>
    <xf numFmtId="0" fontId="53" fillId="53" borderId="30" applyNumberFormat="0" applyAlignment="0" applyProtection="0"/>
    <xf numFmtId="0" fontId="21" fillId="0" borderId="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53" fillId="53" borderId="30" applyNumberFormat="0" applyAlignment="0" applyProtection="0"/>
    <xf numFmtId="0" fontId="53" fillId="53" borderId="30" applyNumberFormat="0" applyAlignment="0" applyProtection="0"/>
    <xf numFmtId="0" fontId="21" fillId="0" borderId="0"/>
    <xf numFmtId="0" fontId="21" fillId="0" borderId="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0" fontId="53" fillId="53" borderId="30" applyNumberFormat="0" applyAlignment="0" applyProtection="0"/>
    <xf numFmtId="0" fontId="21" fillId="0" borderId="0"/>
    <xf numFmtId="0" fontId="21" fillId="0" borderId="0"/>
    <xf numFmtId="0" fontId="21" fillId="0" borderId="0"/>
    <xf numFmtId="0" fontId="21" fillId="0" borderId="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53" fillId="53" borderId="30" applyNumberFormat="0" applyAlignment="0" applyProtection="0"/>
    <xf numFmtId="0" fontId="61" fillId="61" borderId="0" applyNumberFormat="0" applyBorder="0" applyAlignment="0" applyProtection="0"/>
    <xf numFmtId="0" fontId="61" fillId="78" borderId="0" applyNumberFormat="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44" fontId="21" fillId="0" borderId="0" applyFont="0" applyFill="0" applyBorder="0" applyAlignment="0" applyProtection="0"/>
    <xf numFmtId="0" fontId="61" fillId="78"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56" borderId="0" applyNumberFormat="0" applyBorder="0" applyAlignment="0" applyProtection="0"/>
    <xf numFmtId="44" fontId="21" fillId="0" borderId="0" applyFont="0" applyFill="0" applyBorder="0" applyAlignment="0" applyProtection="0"/>
    <xf numFmtId="0" fontId="61" fillId="78"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53" fillId="53" borderId="30" applyNumberFormat="0" applyAlignment="0" applyProtection="0"/>
    <xf numFmtId="43" fontId="21" fillId="0" borderId="0" applyFont="0" applyFill="0" applyBorder="0" applyAlignment="0" applyProtection="0"/>
    <xf numFmtId="0" fontId="53" fillId="53" borderId="30" applyNumberFormat="0" applyAlignment="0" applyProtection="0"/>
    <xf numFmtId="0" fontId="61" fillId="78" borderId="0" applyNumberFormat="0" applyBorder="0" applyAlignment="0" applyProtection="0"/>
    <xf numFmtId="0" fontId="53" fillId="53" borderId="30" applyNumberFormat="0" applyAlignment="0" applyProtection="0"/>
    <xf numFmtId="0" fontId="61" fillId="61" borderId="0" applyNumberFormat="0" applyBorder="0" applyAlignment="0" applyProtection="0"/>
    <xf numFmtId="0" fontId="61" fillId="60"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61" fillId="78" borderId="0" applyNumberFormat="0" applyBorder="0" applyAlignment="0" applyProtection="0"/>
    <xf numFmtId="0" fontId="53" fillId="53" borderId="30" applyNumberFormat="0" applyAlignment="0" applyProtection="0"/>
    <xf numFmtId="0" fontId="61" fillId="61" borderId="0" applyNumberFormat="0" applyBorder="0" applyAlignment="0" applyProtection="0"/>
    <xf numFmtId="0" fontId="61" fillId="60" borderId="0" applyNumberFormat="0" applyBorder="0" applyAlignment="0" applyProtection="0"/>
    <xf numFmtId="0" fontId="21" fillId="0" borderId="0"/>
    <xf numFmtId="43" fontId="21" fillId="0" borderId="0" applyFont="0" applyFill="0" applyBorder="0" applyAlignment="0" applyProtection="0"/>
    <xf numFmtId="0" fontId="61" fillId="78" borderId="0" applyNumberFormat="0" applyBorder="0" applyAlignment="0" applyProtection="0"/>
    <xf numFmtId="0" fontId="53" fillId="53" borderId="30" applyNumberFormat="0" applyAlignment="0" applyProtection="0"/>
    <xf numFmtId="0" fontId="61" fillId="61" borderId="0" applyNumberFormat="0" applyBorder="0" applyAlignment="0" applyProtection="0"/>
    <xf numFmtId="0" fontId="61" fillId="60"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61" fillId="78" borderId="0" applyNumberFormat="0" applyBorder="0" applyAlignment="0" applyProtection="0"/>
    <xf numFmtId="0" fontId="61" fillId="61" borderId="0" applyNumberFormat="0" applyBorder="0" applyAlignment="0" applyProtection="0"/>
    <xf numFmtId="0" fontId="53" fillId="53" borderId="30" applyNumberFormat="0" applyAlignment="0" applyProtection="0"/>
    <xf numFmtId="0" fontId="61" fillId="60" borderId="0" applyNumberFormat="0" applyBorder="0" applyAlignment="0" applyProtection="0"/>
    <xf numFmtId="0" fontId="21" fillId="0" borderId="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21" fillId="0" borderId="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61" fillId="78" borderId="0" applyNumberFormat="0" applyBorder="0" applyAlignment="0" applyProtection="0"/>
    <xf numFmtId="0" fontId="53" fillId="53" borderId="30" applyNumberFormat="0" applyAlignment="0" applyProtection="0"/>
    <xf numFmtId="0" fontId="61" fillId="61" borderId="0" applyNumberFormat="0" applyBorder="0" applyAlignment="0" applyProtection="0"/>
    <xf numFmtId="0" fontId="61" fillId="60"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21" fillId="0" borderId="0"/>
    <xf numFmtId="0" fontId="53" fillId="53" borderId="30"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1" fillId="0" borderId="0"/>
    <xf numFmtId="0" fontId="61" fillId="63" borderId="0" applyNumberFormat="0" applyBorder="0" applyAlignment="0" applyProtection="0"/>
    <xf numFmtId="165" fontId="99" fillId="0" borderId="0"/>
    <xf numFmtId="165" fontId="21" fillId="0" borderId="0"/>
    <xf numFmtId="165" fontId="99" fillId="0" borderId="0"/>
    <xf numFmtId="165" fontId="9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99" fillId="0" borderId="0"/>
    <xf numFmtId="165" fontId="99" fillId="0" borderId="0"/>
    <xf numFmtId="165" fontId="99" fillId="0" borderId="0"/>
    <xf numFmtId="165" fontId="21" fillId="0" borderId="0"/>
    <xf numFmtId="165" fontId="99" fillId="0" borderId="0"/>
    <xf numFmtId="165" fontId="21" fillId="0" borderId="0"/>
    <xf numFmtId="165" fontId="99" fillId="0" borderId="0"/>
    <xf numFmtId="165" fontId="99" fillId="0" borderId="0"/>
    <xf numFmtId="165" fontId="99"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65"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65" fillId="0" borderId="0"/>
    <xf numFmtId="165" fontId="21" fillId="0" borderId="0" applyFont="0" applyFill="0" applyBorder="0" applyAlignment="0" applyProtection="0"/>
    <xf numFmtId="0" fontId="99" fillId="0" borderId="0"/>
    <xf numFmtId="0"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0" fontId="99" fillId="0" borderId="0"/>
    <xf numFmtId="165" fontId="21" fillId="0" borderId="0">
      <alignment vertical="center"/>
    </xf>
    <xf numFmtId="165" fontId="99" fillId="0" borderId="0"/>
    <xf numFmtId="165" fontId="99" fillId="0" borderId="0"/>
    <xf numFmtId="165" fontId="99" fillId="0" borderId="0"/>
    <xf numFmtId="165" fontId="99" fillId="0" borderId="0"/>
    <xf numFmtId="165" fontId="99" fillId="0" borderId="0"/>
    <xf numFmtId="165" fontId="99" fillId="0" borderId="0"/>
    <xf numFmtId="165" fontId="21" fillId="0" borderId="0">
      <alignment vertical="center"/>
    </xf>
    <xf numFmtId="165" fontId="21" fillId="0" borderId="0">
      <alignment vertical="center"/>
    </xf>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99" fillId="0" borderId="0"/>
    <xf numFmtId="165" fontId="99" fillId="0" borderId="0"/>
    <xf numFmtId="165" fontId="99" fillId="0" borderId="0"/>
    <xf numFmtId="165" fontId="21" fillId="0" borderId="0"/>
    <xf numFmtId="165" fontId="21" fillId="0" borderId="0"/>
    <xf numFmtId="165" fontId="21" fillId="0" borderId="0"/>
    <xf numFmtId="165" fontId="21" fillId="0" borderId="0"/>
    <xf numFmtId="165" fontId="21" fillId="0" borderId="0"/>
    <xf numFmtId="165" fontId="99" fillId="0" borderId="0"/>
    <xf numFmtId="165" fontId="99" fillId="0" borderId="0">
      <alignment vertical="justify"/>
    </xf>
    <xf numFmtId="165" fontId="24" fillId="108" borderId="0" applyNumberFormat="0" applyBorder="0" applyAlignment="0" applyProtection="0"/>
    <xf numFmtId="165" fontId="24" fillId="108" borderId="0" applyNumberFormat="0" applyBorder="0" applyAlignment="0" applyProtection="0"/>
    <xf numFmtId="0" fontId="142" fillId="20" borderId="0" applyNumberFormat="0" applyBorder="0" applyAlignment="0" applyProtection="0"/>
    <xf numFmtId="165" fontId="24" fillId="44" borderId="0" applyNumberFormat="0" applyBorder="0" applyAlignment="0" applyProtection="0"/>
    <xf numFmtId="165" fontId="24" fillId="44" borderId="0" applyNumberFormat="0" applyBorder="0" applyAlignment="0" applyProtection="0"/>
    <xf numFmtId="0" fontId="142" fillId="24" borderId="0" applyNumberFormat="0" applyBorder="0" applyAlignment="0" applyProtection="0"/>
    <xf numFmtId="165" fontId="24" fillId="119" borderId="0" applyNumberFormat="0" applyBorder="0" applyAlignment="0" applyProtection="0"/>
    <xf numFmtId="165" fontId="24" fillId="119" borderId="0" applyNumberFormat="0" applyBorder="0" applyAlignment="0" applyProtection="0"/>
    <xf numFmtId="0" fontId="142" fillId="28" borderId="0" applyNumberFormat="0" applyBorder="0" applyAlignment="0" applyProtection="0"/>
    <xf numFmtId="165" fontId="24" fillId="123" borderId="0" applyNumberFormat="0" applyBorder="0" applyAlignment="0" applyProtection="0"/>
    <xf numFmtId="165" fontId="24" fillId="123" borderId="0" applyNumberFormat="0" applyBorder="0" applyAlignment="0" applyProtection="0"/>
    <xf numFmtId="0" fontId="142" fillId="32" borderId="0" applyNumberFormat="0" applyBorder="0" applyAlignment="0" applyProtection="0"/>
    <xf numFmtId="165" fontId="24" fillId="108" borderId="0" applyNumberFormat="0" applyBorder="0" applyAlignment="0" applyProtection="0"/>
    <xf numFmtId="165" fontId="24" fillId="108" borderId="0" applyNumberFormat="0" applyBorder="0" applyAlignment="0" applyProtection="0"/>
    <xf numFmtId="0" fontId="142" fillId="36" borderId="0" applyNumberFormat="0" applyBorder="0" applyAlignment="0" applyProtection="0"/>
    <xf numFmtId="165" fontId="24" fillId="53" borderId="0" applyNumberFormat="0" applyBorder="0" applyAlignment="0" applyProtection="0"/>
    <xf numFmtId="165" fontId="24" fillId="53" borderId="0" applyNumberFormat="0" applyBorder="0" applyAlignment="0" applyProtection="0"/>
    <xf numFmtId="0" fontId="142" fillId="40" borderId="0" applyNumberFormat="0" applyBorder="0" applyAlignment="0" applyProtection="0"/>
    <xf numFmtId="165" fontId="24" fillId="57" borderId="0" applyNumberFormat="0" applyBorder="0" applyAlignment="0" applyProtection="0"/>
    <xf numFmtId="165" fontId="24" fillId="57" borderId="0" applyNumberFormat="0" applyBorder="0" applyAlignment="0" applyProtection="0"/>
    <xf numFmtId="0" fontId="142" fillId="21" borderId="0" applyNumberFormat="0" applyBorder="0" applyAlignment="0" applyProtection="0"/>
    <xf numFmtId="165" fontId="24" fillId="44" borderId="0" applyNumberFormat="0" applyBorder="0" applyAlignment="0" applyProtection="0"/>
    <xf numFmtId="165" fontId="24" fillId="44" borderId="0" applyNumberFormat="0" applyBorder="0" applyAlignment="0" applyProtection="0"/>
    <xf numFmtId="0" fontId="142" fillId="25" borderId="0" applyNumberFormat="0" applyBorder="0" applyAlignment="0" applyProtection="0"/>
    <xf numFmtId="165" fontId="24" fillId="56" borderId="0" applyNumberFormat="0" applyBorder="0" applyAlignment="0" applyProtection="0"/>
    <xf numFmtId="165" fontId="24" fillId="56" borderId="0" applyNumberFormat="0" applyBorder="0" applyAlignment="0" applyProtection="0"/>
    <xf numFmtId="0" fontId="142" fillId="29" borderId="0" applyNumberFormat="0" applyBorder="0" applyAlignment="0" applyProtection="0"/>
    <xf numFmtId="165" fontId="24" fillId="124" borderId="0" applyNumberFormat="0" applyBorder="0" applyAlignment="0" applyProtection="0"/>
    <xf numFmtId="165" fontId="24" fillId="124" borderId="0" applyNumberFormat="0" applyBorder="0" applyAlignment="0" applyProtection="0"/>
    <xf numFmtId="0" fontId="142" fillId="33" borderId="0" applyNumberFormat="0" applyBorder="0" applyAlignment="0" applyProtection="0"/>
    <xf numFmtId="165" fontId="24" fillId="54" borderId="0" applyNumberFormat="0" applyBorder="0" applyAlignment="0" applyProtection="0"/>
    <xf numFmtId="165" fontId="24" fillId="54" borderId="0" applyNumberFormat="0" applyBorder="0" applyAlignment="0" applyProtection="0"/>
    <xf numFmtId="0" fontId="142" fillId="37" borderId="0" applyNumberFormat="0" applyBorder="0" applyAlignment="0" applyProtection="0"/>
    <xf numFmtId="165" fontId="24" fillId="53" borderId="0" applyNumberFormat="0" applyBorder="0" applyAlignment="0" applyProtection="0"/>
    <xf numFmtId="165" fontId="24" fillId="53" borderId="0" applyNumberFormat="0" applyBorder="0" applyAlignment="0" applyProtection="0"/>
    <xf numFmtId="0" fontId="142" fillId="41" borderId="0" applyNumberFormat="0" applyBorder="0" applyAlignment="0" applyProtection="0"/>
    <xf numFmtId="165" fontId="28" fillId="125" borderId="0" applyNumberFormat="0" applyBorder="0" applyAlignment="0" applyProtection="0"/>
    <xf numFmtId="165" fontId="28" fillId="125" borderId="0" applyNumberFormat="0" applyBorder="0" applyAlignment="0" applyProtection="0"/>
    <xf numFmtId="0" fontId="158" fillId="22" borderId="0" applyNumberFormat="0" applyBorder="0" applyAlignment="0" applyProtection="0"/>
    <xf numFmtId="165" fontId="28" fillId="44" borderId="0" applyNumberFormat="0" applyBorder="0" applyAlignment="0" applyProtection="0"/>
    <xf numFmtId="165" fontId="28" fillId="44" borderId="0" applyNumberFormat="0" applyBorder="0" applyAlignment="0" applyProtection="0"/>
    <xf numFmtId="0" fontId="158" fillId="26" borderId="0" applyNumberFormat="0" applyBorder="0" applyAlignment="0" applyProtection="0"/>
    <xf numFmtId="165" fontId="28" fillId="56" borderId="0" applyNumberFormat="0" applyBorder="0" applyAlignment="0" applyProtection="0"/>
    <xf numFmtId="165" fontId="28" fillId="56" borderId="0" applyNumberFormat="0" applyBorder="0" applyAlignment="0" applyProtection="0"/>
    <xf numFmtId="0" fontId="158" fillId="30" borderId="0" applyNumberFormat="0" applyBorder="0" applyAlignment="0" applyProtection="0"/>
    <xf numFmtId="165" fontId="28" fillId="124" borderId="0" applyNumberFormat="0" applyBorder="0" applyAlignment="0" applyProtection="0"/>
    <xf numFmtId="165" fontId="28" fillId="124" borderId="0" applyNumberFormat="0" applyBorder="0" applyAlignment="0" applyProtection="0"/>
    <xf numFmtId="0" fontId="158" fillId="34" borderId="0" applyNumberFormat="0" applyBorder="0" applyAlignment="0" applyProtection="0"/>
    <xf numFmtId="165" fontId="28" fillId="125" borderId="0" applyNumberFormat="0" applyBorder="0" applyAlignment="0" applyProtection="0"/>
    <xf numFmtId="165" fontId="28" fillId="125" borderId="0" applyNumberFormat="0" applyBorder="0" applyAlignment="0" applyProtection="0"/>
    <xf numFmtId="0" fontId="158" fillId="38" borderId="0" applyNumberFormat="0" applyBorder="0" applyAlignment="0" applyProtection="0"/>
    <xf numFmtId="165" fontId="28" fillId="58" borderId="0" applyNumberFormat="0" applyBorder="0" applyAlignment="0" applyProtection="0"/>
    <xf numFmtId="165" fontId="28" fillId="58" borderId="0" applyNumberFormat="0" applyBorder="0" applyAlignment="0" applyProtection="0"/>
    <xf numFmtId="0" fontId="158" fillId="42" borderId="0" applyNumberFormat="0" applyBorder="0" applyAlignment="0" applyProtection="0"/>
    <xf numFmtId="0" fontId="61" fillId="63" borderId="0" applyNumberFormat="0" applyBorder="0" applyAlignment="0" applyProtection="0"/>
    <xf numFmtId="165" fontId="62" fillId="126" borderId="0" applyNumberFormat="0" applyBorder="0" applyAlignment="0" applyProtection="0"/>
    <xf numFmtId="165" fontId="62" fillId="75" borderId="0" applyNumberFormat="0" applyBorder="0" applyAlignment="0" applyProtection="0"/>
    <xf numFmtId="165" fontId="61" fillId="127" borderId="0" applyNumberFormat="0" applyBorder="0" applyAlignment="0" applyProtection="0"/>
    <xf numFmtId="165" fontId="61" fillId="67" borderId="0" applyNumberFormat="0" applyBorder="0" applyAlignment="0" applyProtection="0"/>
    <xf numFmtId="165" fontId="61" fillId="67" borderId="0" applyNumberFormat="0" applyBorder="0" applyAlignment="0" applyProtection="0"/>
    <xf numFmtId="0" fontId="158" fillId="19" borderId="0" applyNumberFormat="0" applyBorder="0" applyAlignment="0" applyProtection="0"/>
    <xf numFmtId="0" fontId="61" fillId="68" borderId="0" applyNumberFormat="0" applyBorder="0" applyAlignment="0" applyProtection="0"/>
    <xf numFmtId="165" fontId="62" fillId="128" borderId="0" applyNumberFormat="0" applyBorder="0" applyAlignment="0" applyProtection="0"/>
    <xf numFmtId="165" fontId="62" fillId="74" borderId="0" applyNumberFormat="0" applyBorder="0" applyAlignment="0" applyProtection="0"/>
    <xf numFmtId="165" fontId="61" fillId="70" borderId="0" applyNumberFormat="0" applyBorder="0" applyAlignment="0" applyProtection="0"/>
    <xf numFmtId="165" fontId="61" fillId="72" borderId="0" applyNumberFormat="0" applyBorder="0" applyAlignment="0" applyProtection="0"/>
    <xf numFmtId="165" fontId="61" fillId="72" borderId="0" applyNumberFormat="0" applyBorder="0" applyAlignment="0" applyProtection="0"/>
    <xf numFmtId="0" fontId="158" fillId="23" borderId="0" applyNumberFormat="0" applyBorder="0" applyAlignment="0" applyProtection="0"/>
    <xf numFmtId="0" fontId="61" fillId="56" borderId="0" applyNumberFormat="0" applyBorder="0" applyAlignment="0" applyProtection="0"/>
    <xf numFmtId="165" fontId="62" fillId="129" borderId="0" applyNumberFormat="0" applyBorder="0" applyAlignment="0" applyProtection="0"/>
    <xf numFmtId="165" fontId="62" fillId="130" borderId="0" applyNumberFormat="0" applyBorder="0" applyAlignment="0" applyProtection="0"/>
    <xf numFmtId="165" fontId="61" fillId="131" borderId="0" applyNumberFormat="0" applyBorder="0" applyAlignment="0" applyProtection="0"/>
    <xf numFmtId="165" fontId="61" fillId="132" borderId="0" applyNumberFormat="0" applyBorder="0" applyAlignment="0" applyProtection="0"/>
    <xf numFmtId="165" fontId="61" fillId="132" borderId="0" applyNumberFormat="0" applyBorder="0" applyAlignment="0" applyProtection="0"/>
    <xf numFmtId="0" fontId="158" fillId="27" borderId="0" applyNumberFormat="0" applyBorder="0" applyAlignment="0" applyProtection="0"/>
    <xf numFmtId="0" fontId="61" fillId="60" borderId="0" applyNumberFormat="0" applyBorder="0" applyAlignment="0" applyProtection="0"/>
    <xf numFmtId="165" fontId="62" fillId="128" borderId="0" applyNumberFormat="0" applyBorder="0" applyAlignment="0" applyProtection="0"/>
    <xf numFmtId="165" fontId="62" fillId="71" borderId="0" applyNumberFormat="0" applyBorder="0" applyAlignment="0" applyProtection="0"/>
    <xf numFmtId="165" fontId="61" fillId="74" borderId="0" applyNumberFormat="0" applyBorder="0" applyAlignment="0" applyProtection="0"/>
    <xf numFmtId="165" fontId="61" fillId="133" borderId="0" applyNumberFormat="0" applyBorder="0" applyAlignment="0" applyProtection="0"/>
    <xf numFmtId="165" fontId="61" fillId="133" borderId="0" applyNumberFormat="0" applyBorder="0" applyAlignment="0" applyProtection="0"/>
    <xf numFmtId="0" fontId="158" fillId="31" borderId="0" applyNumberFormat="0" applyBorder="0" applyAlignment="0" applyProtection="0"/>
    <xf numFmtId="0" fontId="61" fillId="61" borderId="0" applyNumberFormat="0" applyBorder="0" applyAlignment="0" applyProtection="0"/>
    <xf numFmtId="165" fontId="62" fillId="73" borderId="0" applyNumberFormat="0" applyBorder="0" applyAlignment="0" applyProtection="0"/>
    <xf numFmtId="165" fontId="62" fillId="65" borderId="0" applyNumberFormat="0" applyBorder="0" applyAlignment="0" applyProtection="0"/>
    <xf numFmtId="165" fontId="61" fillId="127" borderId="0" applyNumberFormat="0" applyBorder="0" applyAlignment="0" applyProtection="0"/>
    <xf numFmtId="165" fontId="61" fillId="127" borderId="0" applyNumberFormat="0" applyBorder="0" applyAlignment="0" applyProtection="0"/>
    <xf numFmtId="165" fontId="61" fillId="127" borderId="0" applyNumberFormat="0" applyBorder="0" applyAlignment="0" applyProtection="0"/>
    <xf numFmtId="0" fontId="158" fillId="35" borderId="0" applyNumberFormat="0" applyBorder="0" applyAlignment="0" applyProtection="0"/>
    <xf numFmtId="0" fontId="61" fillId="78" borderId="0" applyNumberFormat="0" applyBorder="0" applyAlignment="0" applyProtection="0"/>
    <xf numFmtId="165" fontId="62" fillId="79" borderId="0" applyNumberFormat="0" applyBorder="0" applyAlignment="0" applyProtection="0"/>
    <xf numFmtId="165" fontId="62" fillId="80" borderId="0" applyNumberFormat="0" applyBorder="0" applyAlignment="0" applyProtection="0"/>
    <xf numFmtId="165" fontId="61" fillId="134" borderId="0" applyNumberFormat="0" applyBorder="0" applyAlignment="0" applyProtection="0"/>
    <xf numFmtId="165" fontId="61" fillId="135" borderId="0" applyNumberFormat="0" applyBorder="0" applyAlignment="0" applyProtection="0"/>
    <xf numFmtId="165" fontId="61" fillId="135" borderId="0" applyNumberFormat="0" applyBorder="0" applyAlignment="0" applyProtection="0"/>
    <xf numFmtId="0" fontId="158" fillId="39" borderId="0" applyNumberFormat="0" applyBorder="0" applyAlignment="0" applyProtection="0"/>
    <xf numFmtId="165" fontId="148" fillId="79" borderId="0" applyNumberFormat="0" applyBorder="0" applyAlignment="0" applyProtection="0"/>
    <xf numFmtId="165" fontId="148" fillId="79" borderId="0" applyNumberFormat="0" applyBorder="0" applyAlignment="0" applyProtection="0"/>
    <xf numFmtId="0" fontId="159" fillId="13" borderId="0" applyNumberFormat="0" applyBorder="0" applyAlignment="0" applyProtection="0"/>
    <xf numFmtId="165" fontId="149" fillId="136" borderId="70" applyNumberFormat="0" applyAlignment="0" applyProtection="0"/>
    <xf numFmtId="165" fontId="149" fillId="136" borderId="70" applyNumberFormat="0" applyAlignment="0" applyProtection="0"/>
    <xf numFmtId="0" fontId="160" fillId="16" borderId="19" applyNumberFormat="0" applyAlignment="0" applyProtection="0"/>
    <xf numFmtId="165" fontId="57" fillId="133" borderId="31" applyNumberFormat="0" applyAlignment="0" applyProtection="0"/>
    <xf numFmtId="165" fontId="57" fillId="133" borderId="31" applyNumberFormat="0" applyAlignment="0" applyProtection="0"/>
    <xf numFmtId="37" fontId="22" fillId="0" borderId="27">
      <alignment horizontal="center"/>
    </xf>
    <xf numFmtId="37" fontId="22" fillId="0" borderId="0">
      <alignment horizontal="center" vertical="center" wrapText="1"/>
    </xf>
    <xf numFmtId="41" fontId="142" fillId="0" borderId="0" applyFont="0" applyFill="0" applyBorder="0" applyAlignment="0" applyProtection="0"/>
    <xf numFmtId="165" fontId="21" fillId="0" borderId="0" applyNumberFormat="0" applyFont="0" applyBorder="0" applyAlignment="0"/>
    <xf numFmtId="165" fontId="21" fillId="0" borderId="0" applyNumberFormat="0" applyFont="0" applyBorder="0" applyAlignment="0"/>
    <xf numFmtId="165" fontId="21" fillId="0" borderId="0" applyNumberFormat="0" applyFont="0" applyBorder="0" applyAlignment="0"/>
    <xf numFmtId="165" fontId="21" fillId="0" borderId="0" applyNumberFormat="0" applyFont="0" applyBorder="0" applyAlignment="0"/>
    <xf numFmtId="165" fontId="21" fillId="0" borderId="0" applyNumberFormat="0" applyFont="0" applyBorder="0" applyAlignment="0"/>
    <xf numFmtId="165" fontId="21" fillId="0" borderId="0" applyNumberFormat="0" applyFont="0" applyBorder="0" applyAlignment="0"/>
    <xf numFmtId="165" fontId="21" fillId="0" borderId="0" applyNumberFormat="0" applyFont="0" applyBorder="0" applyAlignment="0"/>
    <xf numFmtId="165" fontId="21" fillId="0" borderId="0" applyNumberFormat="0" applyFont="0" applyBorder="0" applyAlignment="0"/>
    <xf numFmtId="165" fontId="21" fillId="0" borderId="0" applyNumberFormat="0" applyFont="0" applyBorder="0" applyAlignment="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3" fontId="62"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169" fontId="99" fillId="0" borderId="0" applyFont="0" applyFill="0" applyBorder="0" applyAlignment="0" applyProtection="0"/>
    <xf numFmtId="43" fontId="21" fillId="0" borderId="0" applyFont="0" applyFill="0" applyBorder="0" applyAlignment="0" applyProtection="0"/>
    <xf numFmtId="169" fontId="99"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69"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165" fontId="21" fillId="0" borderId="0">
      <alignment vertical="center"/>
    </xf>
    <xf numFmtId="0" fontId="99" fillId="0" borderId="0"/>
    <xf numFmtId="43" fontId="62"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16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36" fontId="146" fillId="142" borderId="0" applyBorder="0">
      <alignment vertical="center"/>
    </xf>
    <xf numFmtId="42" fontId="142" fillId="0" borderId="0" applyFont="0" applyFill="0" applyBorder="0" applyAlignment="0" applyProtection="0"/>
    <xf numFmtId="44" fontId="142" fillId="0" borderId="0" applyFont="0" applyFill="0" applyBorder="0" applyAlignment="0" applyProtection="0"/>
    <xf numFmtId="171" fontId="21" fillId="0" borderId="0" applyFill="0" applyBorder="0"/>
    <xf numFmtId="165" fontId="60" fillId="137" borderId="0" applyNumberFormat="0" applyBorder="0" applyAlignment="0" applyProtection="0"/>
    <xf numFmtId="165" fontId="60" fillId="138" borderId="0" applyNumberFormat="0" applyBorder="0" applyAlignment="0" applyProtection="0"/>
    <xf numFmtId="0" fontId="99" fillId="0" borderId="0"/>
    <xf numFmtId="165" fontId="60" fillId="89" borderId="0" applyNumberFormat="0" applyBorder="0" applyAlignment="0" applyProtection="0"/>
    <xf numFmtId="165" fontId="76" fillId="0" borderId="0" applyFont="0" applyFill="0" applyBorder="0" applyAlignment="0" applyProtection="0"/>
    <xf numFmtId="165" fontId="150" fillId="0" borderId="0" applyNumberFormat="0" applyFill="0" applyBorder="0" applyAlignment="0" applyProtection="0"/>
    <xf numFmtId="165" fontId="150" fillId="0" borderId="0" applyNumberFormat="0" applyFill="0" applyBorder="0" applyAlignment="0" applyProtection="0"/>
    <xf numFmtId="0" fontId="162" fillId="0" borderId="0" applyNumberFormat="0" applyFill="0" applyBorder="0" applyAlignment="0" applyProtection="0"/>
    <xf numFmtId="165" fontId="62" fillId="130" borderId="0" applyNumberFormat="0" applyBorder="0" applyAlignment="0" applyProtection="0"/>
    <xf numFmtId="165" fontId="62" fillId="130" borderId="0" applyNumberFormat="0" applyBorder="0" applyAlignment="0" applyProtection="0"/>
    <xf numFmtId="0" fontId="163" fillId="12" borderId="0" applyNumberForma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21" fillId="57" borderId="0" applyNumberFormat="0" applyFont="0" applyBorder="0" applyAlignment="0" applyProtection="0"/>
    <xf numFmtId="165" fontId="70" fillId="0" borderId="35" applyNumberFormat="0" applyFill="0" applyAlignment="0" applyProtection="0"/>
    <xf numFmtId="165" fontId="70" fillId="0" borderId="35" applyNumberFormat="0" applyFill="0" applyAlignment="0" applyProtection="0"/>
    <xf numFmtId="165" fontId="151" fillId="0" borderId="71" applyNumberFormat="0" applyFill="0" applyAlignment="0" applyProtection="0"/>
    <xf numFmtId="165" fontId="151" fillId="0" borderId="71" applyNumberFormat="0" applyFill="0" applyAlignment="0" applyProtection="0"/>
    <xf numFmtId="165" fontId="72" fillId="0" borderId="72" applyNumberFormat="0" applyFill="0" applyAlignment="0" applyProtection="0"/>
    <xf numFmtId="165" fontId="72" fillId="0" borderId="72" applyNumberFormat="0" applyFill="0" applyAlignment="0" applyProtection="0"/>
    <xf numFmtId="165" fontId="72" fillId="0" borderId="0" applyNumberFormat="0" applyFill="0" applyBorder="0" applyAlignment="0" applyProtection="0"/>
    <xf numFmtId="165" fontId="72" fillId="0" borderId="0" applyNumberFormat="0" applyFill="0" applyBorder="0" applyAlignment="0" applyProtection="0"/>
    <xf numFmtId="0" fontId="164" fillId="0" borderId="0" applyNumberFormat="0" applyFill="0" applyBorder="0" applyAlignment="0" applyProtection="0"/>
    <xf numFmtId="0" fontId="147"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53" fillId="53" borderId="30" applyNumberFormat="0" applyAlignment="0" applyProtection="0"/>
    <xf numFmtId="165" fontId="73" fillId="80" borderId="70" applyNumberFormat="0" applyAlignment="0" applyProtection="0"/>
    <xf numFmtId="165" fontId="73" fillId="80" borderId="70" applyNumberFormat="0" applyAlignment="0" applyProtection="0"/>
    <xf numFmtId="0" fontId="166" fillId="15" borderId="19" applyNumberFormat="0" applyAlignment="0" applyProtection="0"/>
    <xf numFmtId="165" fontId="152" fillId="48" borderId="0"/>
    <xf numFmtId="236" fontId="167" fillId="143" borderId="0"/>
    <xf numFmtId="236" fontId="168" fillId="118" borderId="0"/>
    <xf numFmtId="236" fontId="146" fillId="144" borderId="0"/>
    <xf numFmtId="236" fontId="169" fillId="0" borderId="0" applyFill="0" applyBorder="0">
      <alignment vertical="center"/>
    </xf>
    <xf numFmtId="165" fontId="50" fillId="0" borderId="73" applyNumberFormat="0" applyFill="0" applyAlignment="0" applyProtection="0"/>
    <xf numFmtId="165" fontId="50" fillId="0" borderId="73" applyNumberFormat="0" applyFill="0" applyAlignment="0" applyProtection="0"/>
    <xf numFmtId="37" fontId="41" fillId="0" borderId="0"/>
    <xf numFmtId="165" fontId="50" fillId="80" borderId="0" applyNumberFormat="0" applyBorder="0" applyAlignment="0" applyProtection="0"/>
    <xf numFmtId="165" fontId="50" fillId="80" borderId="0" applyNumberFormat="0" applyBorder="0" applyAlignment="0" applyProtection="0"/>
    <xf numFmtId="0" fontId="170" fillId="14" borderId="0" applyNumberFormat="0" applyBorder="0" applyAlignment="0" applyProtection="0"/>
    <xf numFmtId="38" fontId="21" fillId="0" borderId="0" applyFont="0" applyFill="0" applyBorder="0" applyAlignment="0" applyProtection="0"/>
    <xf numFmtId="165" fontId="143" fillId="0" borderId="0"/>
    <xf numFmtId="165" fontId="143" fillId="0" borderId="0"/>
    <xf numFmtId="165" fontId="143" fillId="0" borderId="0"/>
    <xf numFmtId="165" fontId="143" fillId="0" borderId="0"/>
    <xf numFmtId="165" fontId="143" fillId="0" borderId="0"/>
    <xf numFmtId="0" fontId="142" fillId="0" borderId="0"/>
    <xf numFmtId="0" fontId="142" fillId="0" borderId="0"/>
    <xf numFmtId="0" fontId="142" fillId="0" borderId="0"/>
    <xf numFmtId="0" fontId="99" fillId="0" borderId="0"/>
    <xf numFmtId="0" fontId="142" fillId="0" borderId="0"/>
    <xf numFmtId="165" fontId="21" fillId="0" borderId="0"/>
    <xf numFmtId="165" fontId="21" fillId="0" borderId="0"/>
    <xf numFmtId="165" fontId="21" fillId="0" borderId="0"/>
    <xf numFmtId="165" fontId="21" fillId="0" borderId="0"/>
    <xf numFmtId="165" fontId="62" fillId="0" borderId="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62" fillId="0" borderId="0"/>
    <xf numFmtId="165" fontId="62" fillId="0" borderId="0" applyFill="0" applyBorder="0" applyAlignment="0" applyProtection="0"/>
    <xf numFmtId="165" fontId="21"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62" fillId="0" borderId="0" applyFill="0" applyBorder="0" applyAlignment="0" applyProtection="0"/>
    <xf numFmtId="165" fontId="62" fillId="0" borderId="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21"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142" fillId="0" borderId="0"/>
    <xf numFmtId="0" fontId="14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21" fillId="0" borderId="0"/>
    <xf numFmtId="165" fontId="21" fillId="0" borderId="0"/>
    <xf numFmtId="165" fontId="21" fillId="0" borderId="0"/>
    <xf numFmtId="165" fontId="1" fillId="0" borderId="0"/>
    <xf numFmtId="165" fontId="21" fillId="0" borderId="0">
      <alignment vertical="center"/>
    </xf>
    <xf numFmtId="165" fontId="21" fillId="0" borderId="0"/>
    <xf numFmtId="165" fontId="161" fillId="0" borderId="0"/>
    <xf numFmtId="165" fontId="161" fillId="0" borderId="0"/>
    <xf numFmtId="165" fontId="161" fillId="0" borderId="0"/>
    <xf numFmtId="165" fontId="161" fillId="0" borderId="0"/>
    <xf numFmtId="165" fontId="161" fillId="0" borderId="0"/>
    <xf numFmtId="165" fontId="161" fillId="0" borderId="0"/>
    <xf numFmtId="165" fontId="161" fillId="0" borderId="0"/>
    <xf numFmtId="165" fontId="161" fillId="0" borderId="0"/>
    <xf numFmtId="165" fontId="161" fillId="0" borderId="0"/>
    <xf numFmtId="165" fontId="161" fillId="0" borderId="0"/>
    <xf numFmtId="165" fontId="161" fillId="0" borderId="0"/>
    <xf numFmtId="165" fontId="21" fillId="0" borderId="0"/>
    <xf numFmtId="165" fontId="21" fillId="0" borderId="0"/>
    <xf numFmtId="165" fontId="21" fillId="0" borderId="0"/>
    <xf numFmtId="165" fontId="21" fillId="0" borderId="0"/>
    <xf numFmtId="0" fontId="99" fillId="0" borderId="0"/>
    <xf numFmtId="165" fontId="62" fillId="0" borderId="0" applyFill="0" applyBorder="0" applyAlignment="0" applyProtection="0"/>
    <xf numFmtId="165" fontId="62" fillId="0" borderId="0" applyFill="0" applyBorder="0" applyAlignment="0" applyProtection="0"/>
    <xf numFmtId="165" fontId="161" fillId="0" borderId="0"/>
    <xf numFmtId="165" fontId="161" fillId="0" borderId="0"/>
    <xf numFmtId="165" fontId="161" fillId="0" borderId="0"/>
    <xf numFmtId="165" fontId="161" fillId="0" borderId="0"/>
    <xf numFmtId="165" fontId="161" fillId="0" borderId="0"/>
    <xf numFmtId="165" fontId="62" fillId="0" borderId="0" applyFill="0" applyBorder="0" applyAlignment="0" applyProtection="0"/>
    <xf numFmtId="165" fontId="161"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161" fillId="0" borderId="0"/>
    <xf numFmtId="165" fontId="161"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21" fillId="0" borderId="0"/>
    <xf numFmtId="165" fontId="161" fillId="0" borderId="0"/>
    <xf numFmtId="165" fontId="62" fillId="0" borderId="0" applyFill="0" applyBorder="0" applyAlignment="0" applyProtection="0"/>
    <xf numFmtId="165" fontId="143" fillId="0" borderId="0"/>
    <xf numFmtId="165" fontId="143"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0" fontId="21" fillId="0" borderId="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xf numFmtId="165" fontId="62" fillId="0" borderId="0" applyFill="0" applyBorder="0" applyAlignment="0" applyProtection="0"/>
    <xf numFmtId="165" fontId="62" fillId="0" borderId="0"/>
    <xf numFmtId="165" fontId="62" fillId="0" borderId="0"/>
    <xf numFmtId="165" fontId="62" fillId="0" borderId="0"/>
    <xf numFmtId="165" fontId="62" fillId="0" borderId="0"/>
    <xf numFmtId="165" fontId="62" fillId="0" borderId="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applyFill="0" applyBorder="0" applyAlignment="0" applyProtection="0"/>
    <xf numFmtId="165" fontId="62" fillId="0" borderId="0"/>
    <xf numFmtId="165" fontId="62" fillId="0" borderId="0" applyFill="0" applyBorder="0" applyAlignment="0" applyProtection="0"/>
    <xf numFmtId="0" fontId="1" fillId="0" borderId="0"/>
    <xf numFmtId="165" fontId="62" fillId="0" borderId="0" applyFill="0" applyBorder="0" applyAlignment="0" applyProtection="0"/>
    <xf numFmtId="165" fontId="62" fillId="0" borderId="0"/>
    <xf numFmtId="165" fontId="62" fillId="0" borderId="0"/>
    <xf numFmtId="165" fontId="99" fillId="0" borderId="0">
      <alignment vertical="top"/>
    </xf>
    <xf numFmtId="165" fontId="99" fillId="0" borderId="0">
      <alignment vertical="top"/>
    </xf>
    <xf numFmtId="165" fontId="44" fillId="0" borderId="0" applyFill="0" applyBorder="0">
      <protection locked="0"/>
    </xf>
    <xf numFmtId="165" fontId="21" fillId="0" borderId="0">
      <alignment vertical="center"/>
    </xf>
    <xf numFmtId="0" fontId="99" fillId="0" borderId="0"/>
    <xf numFmtId="165" fontId="32" fillId="79" borderId="70" applyNumberFormat="0" applyFont="0" applyAlignment="0" applyProtection="0"/>
    <xf numFmtId="0" fontId="99" fillId="0" borderId="0"/>
    <xf numFmtId="165" fontId="32" fillId="79" borderId="70" applyNumberFormat="0" applyFont="0" applyAlignment="0" applyProtection="0"/>
    <xf numFmtId="165" fontId="32" fillId="79" borderId="70" applyNumberFormat="0" applyFont="0" applyAlignment="0" applyProtection="0"/>
    <xf numFmtId="165" fontId="32" fillId="79" borderId="70" applyNumberFormat="0" applyFont="0" applyAlignment="0" applyProtection="0"/>
    <xf numFmtId="165" fontId="32" fillId="79" borderId="70" applyNumberFormat="0" applyFont="0" applyAlignment="0" applyProtection="0"/>
    <xf numFmtId="165" fontId="32" fillId="79" borderId="70" applyNumberFormat="0" applyFont="0" applyAlignment="0" applyProtection="0"/>
    <xf numFmtId="165" fontId="32" fillId="79" borderId="70" applyNumberFormat="0" applyFont="0" applyAlignment="0" applyProtection="0"/>
    <xf numFmtId="165" fontId="32" fillId="79" borderId="70" applyNumberFormat="0" applyFont="0" applyAlignment="0" applyProtection="0"/>
    <xf numFmtId="165" fontId="32" fillId="79" borderId="70"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21" fillId="48" borderId="42" applyNumberFormat="0" applyFont="0" applyAlignment="0" applyProtection="0"/>
    <xf numFmtId="0" fontId="142" fillId="18" borderId="23" applyNumberFormat="0" applyFont="0" applyAlignment="0" applyProtection="0"/>
    <xf numFmtId="165" fontId="54" fillId="136" borderId="43" applyNumberFormat="0" applyAlignment="0" applyProtection="0"/>
    <xf numFmtId="165" fontId="54" fillId="136" borderId="43" applyNumberFormat="0" applyAlignment="0" applyProtection="0"/>
    <xf numFmtId="0" fontId="99" fillId="0" borderId="0"/>
    <xf numFmtId="10" fontId="168" fillId="0" borderId="0" applyFont="0" applyFill="0" applyBorder="0" applyAlignment="0" applyProtection="0">
      <alignment vertical="center"/>
    </xf>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9" fontId="99" fillId="0" borderId="0" applyFont="0" applyFill="0" applyBorder="0" applyAlignment="0" applyProtection="0"/>
    <xf numFmtId="10" fontId="168" fillId="0" borderId="0" applyFont="0" applyFill="0" applyBorder="0" applyAlignment="0" applyProtection="0">
      <alignment vertical="center"/>
    </xf>
    <xf numFmtId="9" fontId="16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24"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21"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9" fontId="143" fillId="0" borderId="0" applyFont="0" applyFill="0" applyBorder="0" applyAlignment="0" applyProtection="0"/>
    <xf numFmtId="168" fontId="143" fillId="102" borderId="25">
      <alignment vertical="center"/>
    </xf>
    <xf numFmtId="238" fontId="143" fillId="102" borderId="25">
      <alignment vertical="center"/>
    </xf>
    <xf numFmtId="238" fontId="143" fillId="102" borderId="25">
      <alignment vertical="center"/>
    </xf>
    <xf numFmtId="165" fontId="143" fillId="102" borderId="25">
      <alignment vertical="center"/>
    </xf>
    <xf numFmtId="165" fontId="143" fillId="102" borderId="25">
      <alignment vertical="center"/>
    </xf>
    <xf numFmtId="165" fontId="143" fillId="102" borderId="25">
      <alignment vertical="center"/>
    </xf>
    <xf numFmtId="165" fontId="143" fillId="102" borderId="25">
      <alignment vertical="center"/>
    </xf>
    <xf numFmtId="237" fontId="143" fillId="102" borderId="25">
      <alignment vertical="center"/>
    </xf>
    <xf numFmtId="237" fontId="143" fillId="102" borderId="25">
      <alignment vertical="center"/>
    </xf>
    <xf numFmtId="237" fontId="142" fillId="122" borderId="25">
      <alignment vertical="center"/>
    </xf>
    <xf numFmtId="168" fontId="143" fillId="102" borderId="25">
      <alignment vertical="center"/>
    </xf>
    <xf numFmtId="165" fontId="153" fillId="0" borderId="0"/>
    <xf numFmtId="239" fontId="143" fillId="0" borderId="0">
      <protection locked="0"/>
    </xf>
    <xf numFmtId="239" fontId="143" fillId="0" borderId="0">
      <protection locked="0"/>
    </xf>
    <xf numFmtId="238" fontId="143" fillId="91" borderId="25">
      <alignment vertical="center"/>
      <protection locked="0"/>
    </xf>
    <xf numFmtId="240" fontId="143" fillId="91" borderId="25">
      <alignment vertical="center"/>
      <protection locked="0"/>
    </xf>
    <xf numFmtId="165" fontId="143" fillId="91" borderId="25">
      <alignment vertical="center"/>
      <protection locked="0"/>
    </xf>
    <xf numFmtId="165" fontId="143" fillId="91" borderId="25">
      <alignment vertical="center"/>
      <protection locked="0"/>
    </xf>
    <xf numFmtId="240" fontId="143" fillId="91" borderId="25">
      <alignment vertical="center"/>
      <protection locked="0"/>
    </xf>
    <xf numFmtId="240" fontId="143" fillId="91" borderId="25">
      <alignment vertical="center"/>
      <protection locked="0"/>
    </xf>
    <xf numFmtId="165" fontId="143" fillId="91" borderId="25">
      <alignment vertical="center"/>
      <protection locked="0"/>
    </xf>
    <xf numFmtId="165" fontId="143" fillId="91" borderId="25">
      <alignment vertical="center"/>
      <protection locked="0"/>
    </xf>
    <xf numFmtId="240" fontId="143" fillId="91" borderId="25">
      <alignment vertical="center"/>
      <protection locked="0"/>
    </xf>
    <xf numFmtId="238" fontId="143" fillId="91" borderId="25">
      <alignment vertical="center"/>
      <protection locked="0"/>
    </xf>
    <xf numFmtId="238" fontId="143" fillId="91" borderId="25">
      <alignment vertical="center"/>
      <protection locked="0"/>
    </xf>
    <xf numFmtId="169" fontId="143" fillId="91" borderId="25">
      <alignment vertical="center"/>
      <protection locked="0"/>
    </xf>
    <xf numFmtId="169" fontId="143" fillId="91" borderId="25">
      <alignment vertical="center"/>
      <protection locked="0"/>
    </xf>
    <xf numFmtId="169" fontId="143" fillId="91" borderId="25">
      <alignment vertical="center"/>
      <protection locked="0"/>
    </xf>
    <xf numFmtId="169" fontId="143" fillId="91" borderId="25">
      <alignment vertical="center"/>
      <protection locked="0"/>
    </xf>
    <xf numFmtId="238" fontId="143" fillId="91" borderId="25">
      <alignment vertical="center"/>
      <protection locked="0"/>
    </xf>
    <xf numFmtId="238" fontId="143" fillId="101" borderId="25">
      <alignment vertical="center"/>
    </xf>
    <xf numFmtId="238" fontId="143" fillId="101" borderId="25">
      <alignment vertical="center"/>
    </xf>
    <xf numFmtId="240" fontId="143" fillId="101" borderId="25">
      <alignment vertical="center"/>
    </xf>
    <xf numFmtId="240" fontId="143" fillId="101" borderId="25">
      <alignment vertical="center"/>
    </xf>
    <xf numFmtId="240" fontId="143" fillId="101" borderId="25">
      <alignment vertical="center"/>
    </xf>
    <xf numFmtId="240" fontId="143" fillId="101" borderId="25">
      <alignment vertical="center"/>
    </xf>
    <xf numFmtId="237" fontId="143" fillId="101" borderId="25">
      <alignment vertical="center"/>
    </xf>
    <xf numFmtId="168" fontId="143" fillId="101" borderId="25">
      <alignment vertical="center"/>
    </xf>
    <xf numFmtId="165" fontId="143" fillId="101" borderId="25">
      <alignment vertical="center"/>
    </xf>
    <xf numFmtId="165" fontId="143" fillId="101" borderId="25">
      <alignment vertical="center"/>
    </xf>
    <xf numFmtId="165" fontId="143" fillId="101" borderId="25">
      <alignment vertical="center"/>
    </xf>
    <xf numFmtId="165" fontId="143" fillId="101" borderId="25">
      <alignment vertical="center"/>
    </xf>
    <xf numFmtId="238" fontId="143" fillId="101" borderId="25">
      <alignment vertical="center"/>
    </xf>
    <xf numFmtId="238" fontId="143" fillId="101" borderId="25">
      <alignment vertical="center"/>
    </xf>
    <xf numFmtId="238" fontId="143" fillId="101" borderId="25">
      <alignment vertical="center"/>
    </xf>
    <xf numFmtId="238" fontId="143" fillId="101" borderId="25">
      <alignment vertical="center"/>
    </xf>
    <xf numFmtId="238" fontId="143" fillId="139" borderId="25">
      <alignment horizontal="right" vertical="center"/>
      <protection locked="0"/>
    </xf>
    <xf numFmtId="165" fontId="143" fillId="139" borderId="25">
      <alignment horizontal="right" vertical="center"/>
      <protection locked="0"/>
    </xf>
    <xf numFmtId="165" fontId="143" fillId="139" borderId="25">
      <alignment horizontal="right" vertical="center"/>
      <protection locked="0"/>
    </xf>
    <xf numFmtId="168" fontId="143" fillId="139" borderId="25">
      <alignment horizontal="right" vertical="center"/>
      <protection locked="0"/>
    </xf>
    <xf numFmtId="237" fontId="143" fillId="139" borderId="25">
      <alignment horizontal="right" vertical="center"/>
      <protection locked="0"/>
    </xf>
    <xf numFmtId="168" fontId="143" fillId="139" borderId="25">
      <alignment horizontal="right" vertical="center"/>
      <protection locked="0"/>
    </xf>
    <xf numFmtId="238" fontId="143" fillId="139" borderId="25">
      <alignment horizontal="right" vertical="center"/>
      <protection locked="0"/>
    </xf>
    <xf numFmtId="238" fontId="143" fillId="139" borderId="25">
      <alignment horizontal="right" vertical="center"/>
      <protection locked="0"/>
    </xf>
    <xf numFmtId="238" fontId="143" fillId="139" borderId="25">
      <alignment horizontal="right" vertical="center"/>
      <protection locked="0"/>
    </xf>
    <xf numFmtId="4" fontId="32" fillId="93" borderId="70" applyNumberFormat="0" applyProtection="0">
      <alignment vertical="center"/>
    </xf>
    <xf numFmtId="4" fontId="154" fillId="97" borderId="70" applyNumberFormat="0" applyProtection="0">
      <alignment vertical="center"/>
    </xf>
    <xf numFmtId="4" fontId="32" fillId="97" borderId="70" applyNumberFormat="0" applyProtection="0">
      <alignment horizontal="left" vertical="center" indent="1"/>
    </xf>
    <xf numFmtId="165" fontId="37" fillId="93" borderId="62" applyNumberFormat="0" applyProtection="0">
      <alignment horizontal="left" vertical="top" indent="1"/>
    </xf>
    <xf numFmtId="4" fontId="32" fillId="61" borderId="70" applyNumberFormat="0" applyProtection="0">
      <alignment horizontal="left" vertical="center" indent="1"/>
    </xf>
    <xf numFmtId="4" fontId="32" fillId="45" borderId="70" applyNumberFormat="0" applyProtection="0">
      <alignment horizontal="right" vertical="center"/>
    </xf>
    <xf numFmtId="4" fontId="32" fillId="140" borderId="70" applyNumberFormat="0" applyProtection="0">
      <alignment horizontal="right" vertical="center"/>
    </xf>
    <xf numFmtId="4" fontId="32" fillId="68" borderId="48" applyNumberFormat="0" applyProtection="0">
      <alignment horizontal="right" vertical="center"/>
    </xf>
    <xf numFmtId="4" fontId="32" fillId="58" borderId="70" applyNumberFormat="0" applyProtection="0">
      <alignment horizontal="right" vertical="center"/>
    </xf>
    <xf numFmtId="4" fontId="32" fillId="62" borderId="70" applyNumberFormat="0" applyProtection="0">
      <alignment horizontal="right" vertical="center"/>
    </xf>
    <xf numFmtId="4" fontId="32" fillId="78" borderId="70" applyNumberFormat="0" applyProtection="0">
      <alignment horizontal="right" vertical="center"/>
    </xf>
    <xf numFmtId="4" fontId="32" fillId="56" borderId="70" applyNumberFormat="0" applyProtection="0">
      <alignment horizontal="right" vertical="center"/>
    </xf>
    <xf numFmtId="4" fontId="32" fillId="119" borderId="70" applyNumberFormat="0" applyProtection="0">
      <alignment horizontal="right" vertical="center"/>
    </xf>
    <xf numFmtId="4" fontId="32" fillId="55" borderId="70" applyNumberFormat="0" applyProtection="0">
      <alignment horizontal="right" vertical="center"/>
    </xf>
    <xf numFmtId="4" fontId="32" fillId="120" borderId="48" applyNumberFormat="0" applyProtection="0">
      <alignment horizontal="left" vertical="center" indent="1"/>
    </xf>
    <xf numFmtId="4" fontId="21" fillId="54" borderId="48" applyNumberFormat="0" applyProtection="0">
      <alignment horizontal="left" vertical="center" indent="1"/>
    </xf>
    <xf numFmtId="4" fontId="21" fillId="54" borderId="48" applyNumberFormat="0" applyProtection="0">
      <alignment horizontal="left" vertical="center" indent="1"/>
    </xf>
    <xf numFmtId="4" fontId="32" fillId="44" borderId="70" applyNumberFormat="0" applyProtection="0">
      <alignment horizontal="right" vertical="center"/>
    </xf>
    <xf numFmtId="4" fontId="32" fillId="108" borderId="48" applyNumberFormat="0" applyProtection="0">
      <alignment horizontal="left" vertical="center" indent="1"/>
    </xf>
    <xf numFmtId="4" fontId="32" fillId="108" borderId="48" applyNumberFormat="0" applyProtection="0">
      <alignment horizontal="left" vertical="center" indent="1"/>
    </xf>
    <xf numFmtId="4" fontId="32" fillId="44" borderId="48" applyNumberFormat="0" applyProtection="0">
      <alignment horizontal="left" vertical="center" indent="1"/>
    </xf>
    <xf numFmtId="4" fontId="32" fillId="44" borderId="48" applyNumberFormat="0" applyProtection="0">
      <alignment horizontal="left" vertical="center" indent="1"/>
    </xf>
    <xf numFmtId="165" fontId="21" fillId="54" borderId="62" applyNumberFormat="0" applyProtection="0">
      <alignment horizontal="left" vertical="center" indent="1"/>
    </xf>
    <xf numFmtId="165" fontId="32" fillId="57" borderId="70" applyNumberFormat="0" applyProtection="0">
      <alignment horizontal="left" vertical="center" indent="1"/>
    </xf>
    <xf numFmtId="165" fontId="32" fillId="57" borderId="70" applyNumberFormat="0" applyProtection="0">
      <alignment horizontal="left" vertical="center" indent="1"/>
    </xf>
    <xf numFmtId="165" fontId="21"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32" fillId="54" borderId="62" applyNumberFormat="0" applyProtection="0">
      <alignment horizontal="left" vertical="top" indent="1"/>
    </xf>
    <xf numFmtId="165" fontId="21" fillId="44" borderId="62" applyNumberFormat="0" applyProtection="0">
      <alignment horizontal="left" vertical="center" indent="1"/>
    </xf>
    <xf numFmtId="165" fontId="32" fillId="141" borderId="70" applyNumberFormat="0" applyProtection="0">
      <alignment horizontal="left" vertical="center" indent="1"/>
    </xf>
    <xf numFmtId="165" fontId="32" fillId="141" borderId="70" applyNumberFormat="0" applyProtection="0">
      <alignment horizontal="left" vertical="center" indent="1"/>
    </xf>
    <xf numFmtId="165" fontId="21"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32" fillId="44" borderId="62" applyNumberFormat="0" applyProtection="0">
      <alignment horizontal="left" vertical="top" indent="1"/>
    </xf>
    <xf numFmtId="165" fontId="21" fillId="52" borderId="62" applyNumberFormat="0" applyProtection="0">
      <alignment horizontal="left" vertical="center" indent="1"/>
    </xf>
    <xf numFmtId="165" fontId="32" fillId="52" borderId="70" applyNumberFormat="0" applyProtection="0">
      <alignment horizontal="left" vertical="center" indent="1"/>
    </xf>
    <xf numFmtId="165" fontId="32" fillId="52" borderId="70" applyNumberFormat="0" applyProtection="0">
      <alignment horizontal="left" vertical="center" indent="1"/>
    </xf>
    <xf numFmtId="0" fontId="21" fillId="0" borderId="0"/>
    <xf numFmtId="165" fontId="21"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32" fillId="52" borderId="62" applyNumberFormat="0" applyProtection="0">
      <alignment horizontal="left" vertical="top" indent="1"/>
    </xf>
    <xf numFmtId="165" fontId="21" fillId="108" borderId="62" applyNumberFormat="0" applyProtection="0">
      <alignment horizontal="left" vertical="center" indent="1"/>
    </xf>
    <xf numFmtId="165" fontId="32" fillId="108" borderId="70" applyNumberFormat="0" applyProtection="0">
      <alignment horizontal="left" vertical="center" indent="1"/>
    </xf>
    <xf numFmtId="165" fontId="32" fillId="108" borderId="70" applyNumberFormat="0" applyProtection="0">
      <alignment horizontal="left" vertical="center" indent="1"/>
    </xf>
    <xf numFmtId="165" fontId="21"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32" fillId="108" borderId="62" applyNumberFormat="0" applyProtection="0">
      <alignment horizontal="left" vertical="top" indent="1"/>
    </xf>
    <xf numFmtId="165" fontId="21" fillId="50" borderId="25"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2" fillId="50" borderId="74" applyNumberFormat="0">
      <protection locked="0"/>
    </xf>
    <xf numFmtId="165" fontId="33" fillId="54" borderId="64" applyBorder="0"/>
    <xf numFmtId="4" fontId="35" fillId="48" borderId="62" applyNumberFormat="0" applyProtection="0">
      <alignment vertical="center"/>
    </xf>
    <xf numFmtId="4" fontId="154" fillId="91" borderId="25" applyNumberFormat="0" applyProtection="0">
      <alignment vertical="center"/>
    </xf>
    <xf numFmtId="4" fontId="35" fillId="57" borderId="62" applyNumberFormat="0" applyProtection="0">
      <alignment horizontal="left" vertical="center" indent="1"/>
    </xf>
    <xf numFmtId="165" fontId="35" fillId="48" borderId="62" applyNumberFormat="0" applyProtection="0">
      <alignment horizontal="left" vertical="top" indent="1"/>
    </xf>
    <xf numFmtId="4" fontId="32" fillId="0" borderId="70" applyNumberFormat="0" applyProtection="0">
      <alignment horizontal="right" vertical="center"/>
    </xf>
    <xf numFmtId="4" fontId="154" fillId="117" borderId="70" applyNumberFormat="0" applyProtection="0">
      <alignment horizontal="right" vertical="center"/>
    </xf>
    <xf numFmtId="4" fontId="32" fillId="61" borderId="70" applyNumberFormat="0" applyProtection="0">
      <alignment horizontal="left" vertical="center" indent="1"/>
    </xf>
    <xf numFmtId="165" fontId="35" fillId="44" borderId="62" applyNumberFormat="0" applyProtection="0">
      <alignment horizontal="left" vertical="top" indent="1"/>
    </xf>
    <xf numFmtId="4" fontId="155" fillId="121" borderId="48" applyNumberFormat="0" applyProtection="0">
      <alignment horizontal="left" vertical="center" indent="1"/>
    </xf>
    <xf numFmtId="165" fontId="32" fillId="111" borderId="25"/>
    <xf numFmtId="4" fontId="156" fillId="50" borderId="70" applyNumberFormat="0" applyProtection="0">
      <alignment horizontal="right" vertical="center"/>
    </xf>
    <xf numFmtId="165" fontId="83" fillId="0" borderId="0" applyNumberForma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37" fontId="22" fillId="0" borderId="33" applyNumberFormat="0"/>
    <xf numFmtId="165" fontId="84" fillId="0" borderId="66" applyNumberFormat="0" applyAlignment="0" applyProtection="0"/>
    <xf numFmtId="165" fontId="83" fillId="0" borderId="0" applyNumberFormat="0" applyFill="0" applyBorder="0" applyAlignment="0" applyProtection="0"/>
    <xf numFmtId="165" fontId="83" fillId="0" borderId="0" applyNumberFormat="0" applyFill="0" applyBorder="0" applyAlignment="0" applyProtection="0"/>
    <xf numFmtId="165" fontId="60" fillId="0" borderId="68" applyNumberFormat="0" applyFill="0" applyAlignment="0" applyProtection="0"/>
    <xf numFmtId="165" fontId="60" fillId="0" borderId="68" applyNumberFormat="0" applyFill="0" applyAlignment="0" applyProtection="0"/>
    <xf numFmtId="37" fontId="22" fillId="0" borderId="69" applyNumberFormat="0" applyFill="0"/>
    <xf numFmtId="0" fontId="21" fillId="0" borderId="0"/>
    <xf numFmtId="165" fontId="157" fillId="0" borderId="0" applyNumberFormat="0" applyFill="0" applyBorder="0" applyAlignment="0" applyProtection="0"/>
    <xf numFmtId="165" fontId="157" fillId="0" borderId="0" applyNumberFormat="0" applyFill="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165" fontId="21" fillId="48" borderId="0" applyNumberFormat="0" applyFont="0" applyBorder="0" applyAlignment="0" applyProtection="0"/>
    <xf numFmtId="0" fontId="61" fillId="63"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3"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158" fillId="19" borderId="0" applyNumberFormat="0" applyBorder="0" applyAlignment="0" applyProtection="0"/>
    <xf numFmtId="0" fontId="61" fillId="60" borderId="0" applyNumberFormat="0" applyBorder="0" applyAlignment="0" applyProtection="0"/>
    <xf numFmtId="0" fontId="61" fillId="68"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58" fillId="23" borderId="0" applyNumberFormat="0" applyBorder="0" applyAlignment="0" applyProtection="0"/>
    <xf numFmtId="0" fontId="61" fillId="56" borderId="0" applyNumberFormat="0" applyBorder="0" applyAlignment="0" applyProtection="0"/>
    <xf numFmtId="0" fontId="61" fillId="78" borderId="0" applyNumberFormat="0" applyBorder="0" applyAlignment="0" applyProtection="0"/>
    <xf numFmtId="0" fontId="61" fillId="78" borderId="0" applyNumberFormat="0" applyBorder="0" applyAlignment="0" applyProtection="0"/>
    <xf numFmtId="0" fontId="158" fillId="27" borderId="0" applyNumberFormat="0" applyBorder="0" applyAlignment="0" applyProtection="0"/>
    <xf numFmtId="0" fontId="61" fillId="60" borderId="0" applyNumberFormat="0" applyBorder="0" applyAlignment="0" applyProtection="0"/>
    <xf numFmtId="0" fontId="158" fillId="31" borderId="0" applyNumberFormat="0" applyBorder="0" applyAlignment="0" applyProtection="0"/>
    <xf numFmtId="0" fontId="61" fillId="61" borderId="0" applyNumberFormat="0" applyBorder="0" applyAlignment="0" applyProtection="0"/>
    <xf numFmtId="0" fontId="158" fillId="35" borderId="0" applyNumberFormat="0" applyBorder="0" applyAlignment="0" applyProtection="0"/>
    <xf numFmtId="0" fontId="61" fillId="78" borderId="0" applyNumberFormat="0" applyBorder="0" applyAlignment="0" applyProtection="0"/>
    <xf numFmtId="0" fontId="158" fillId="39" borderId="0" applyNumberFormat="0" applyBorder="0" applyAlignment="0" applyProtection="0"/>
    <xf numFmtId="0" fontId="61" fillId="63" borderId="0" applyNumberFormat="0" applyBorder="0" applyAlignment="0" applyProtection="0"/>
    <xf numFmtId="43" fontId="21" fillId="0" borderId="0" applyFont="0" applyFill="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4" fontId="142" fillId="0" borderId="0" applyFont="0" applyFill="0" applyBorder="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53" fillId="53" borderId="30" applyNumberFormat="0" applyAlignment="0" applyProtection="0"/>
    <xf numFmtId="0" fontId="142" fillId="0" borderId="0"/>
    <xf numFmtId="0" fontId="61" fillId="78" borderId="0" applyNumberFormat="0" applyBorder="0" applyAlignment="0" applyProtection="0"/>
    <xf numFmtId="0" fontId="61" fillId="78"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78"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61" fillId="60" borderId="0" applyNumberFormat="0" applyBorder="0" applyAlignment="0" applyProtection="0"/>
    <xf numFmtId="0" fontId="61" fillId="63"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21" fillId="48" borderId="42" applyNumberFormat="0" applyFont="0" applyAlignment="0" applyProtection="0"/>
    <xf numFmtId="9" fontId="21" fillId="0" borderId="0" applyFont="0" applyFill="0" applyBorder="0" applyAlignment="0" applyProtection="0"/>
    <xf numFmtId="165" fontId="21" fillId="0" borderId="0">
      <alignment vertical="center"/>
    </xf>
    <xf numFmtId="0" fontId="99" fillId="0" borderId="0"/>
    <xf numFmtId="165" fontId="21" fillId="0" borderId="0">
      <alignment vertical="center"/>
    </xf>
    <xf numFmtId="0" fontId="99" fillId="0" borderId="0"/>
    <xf numFmtId="0" fontId="99" fillId="0" borderId="0"/>
    <xf numFmtId="0" fontId="99" fillId="0" borderId="0"/>
    <xf numFmtId="165" fontId="21" fillId="0" borderId="0">
      <alignment vertical="center"/>
    </xf>
    <xf numFmtId="0" fontId="99" fillId="0" borderId="0"/>
    <xf numFmtId="0" fontId="99" fillId="0" borderId="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21" fillId="0" borderId="0"/>
    <xf numFmtId="0" fontId="53" fillId="53" borderId="30" applyNumberFormat="0" applyAlignment="0" applyProtection="0"/>
    <xf numFmtId="0" fontId="61" fillId="63"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0" fontId="61" fillId="60" borderId="0" applyNumberFormat="0" applyBorder="0" applyAlignment="0" applyProtection="0"/>
    <xf numFmtId="0" fontId="61" fillId="63" borderId="0" applyNumberFormat="0" applyBorder="0" applyAlignment="0" applyProtection="0"/>
    <xf numFmtId="0" fontId="61" fillId="61" borderId="0" applyNumberFormat="0" applyBorder="0" applyAlignment="0" applyProtection="0"/>
    <xf numFmtId="0" fontId="61" fillId="68" borderId="0" applyNumberFormat="0" applyBorder="0" applyAlignment="0" applyProtection="0"/>
    <xf numFmtId="0" fontId="61" fillId="56" borderId="0" applyNumberFormat="0" applyBorder="0" applyAlignment="0" applyProtection="0"/>
    <xf numFmtId="44" fontId="21" fillId="0" borderId="0" applyFont="0" applyFill="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78" borderId="0" applyNumberFormat="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0" fontId="61" fillId="60" borderId="0" applyNumberFormat="0" applyBorder="0" applyAlignment="0" applyProtection="0"/>
    <xf numFmtId="0" fontId="61" fillId="56" borderId="0" applyNumberFormat="0" applyBorder="0" applyAlignment="0" applyProtection="0"/>
    <xf numFmtId="0" fontId="61" fillId="68" borderId="0" applyNumberFormat="0" applyBorder="0" applyAlignment="0" applyProtection="0"/>
    <xf numFmtId="0" fontId="61" fillId="63" borderId="0" applyNumberFormat="0" applyBorder="0" applyAlignment="0" applyProtection="0"/>
    <xf numFmtId="0" fontId="53" fillId="53" borderId="30" applyNumberFormat="0" applyAlignment="0" applyProtection="0"/>
    <xf numFmtId="0" fontId="53" fillId="53" borderId="30" applyNumberFormat="0" applyAlignment="0" applyProtection="0"/>
    <xf numFmtId="0" fontId="21" fillId="0" borderId="0"/>
    <xf numFmtId="0" fontId="1" fillId="0" borderId="0"/>
    <xf numFmtId="43" fontId="1" fillId="0" borderId="0" applyFont="0" applyFill="0" applyBorder="0" applyAlignment="0" applyProtection="0"/>
    <xf numFmtId="0" fontId="21" fillId="0" borderId="0"/>
    <xf numFmtId="0" fontId="61" fillId="78" borderId="0" applyNumberFormat="0" applyBorder="0" applyAlignment="0" applyProtection="0"/>
    <xf numFmtId="0" fontId="61" fillId="61" borderId="0" applyNumberFormat="0" applyBorder="0" applyAlignment="0" applyProtection="0"/>
    <xf numFmtId="0" fontId="21" fillId="0" borderId="0"/>
    <xf numFmtId="0" fontId="61" fillId="78" borderId="0" applyNumberFormat="0" applyBorder="0" applyAlignment="0" applyProtection="0"/>
    <xf numFmtId="0" fontId="21" fillId="0" borderId="0"/>
    <xf numFmtId="0" fontId="21" fillId="0" borderId="0"/>
    <xf numFmtId="0" fontId="21" fillId="0" borderId="0"/>
    <xf numFmtId="0" fontId="21" fillId="0" borderId="0"/>
    <xf numFmtId="0" fontId="21"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1" fillId="0" borderId="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2" fillId="0" borderId="0"/>
    <xf numFmtId="44" fontId="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9" fontId="21" fillId="0" borderId="0" applyFont="0" applyFill="0" applyBorder="0" applyAlignment="0" applyProtection="0"/>
    <xf numFmtId="0" fontId="21" fillId="0" borderId="0" applyFont="0" applyFill="0" applyBorder="0" applyAlignment="0" applyProtection="0"/>
    <xf numFmtId="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37" fontId="22" fillId="0" borderId="27">
      <alignment horizontal="center"/>
    </xf>
    <xf numFmtId="37" fontId="22" fillId="0" borderId="0">
      <alignment horizontal="center" vertical="center" wrapText="1"/>
    </xf>
    <xf numFmtId="37" fontId="22" fillId="0" borderId="0">
      <alignment horizontal="center" vertical="center" wrapTex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2"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37" fontId="22" fillId="0" borderId="33" applyNumberFormat="0"/>
    <xf numFmtId="37" fontId="22" fillId="0" borderId="69" applyNumberFormat="0" applyFill="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7" fontId="22" fillId="0" borderId="27">
      <alignment horizontal="center"/>
    </xf>
    <xf numFmtId="37" fontId="22" fillId="0" borderId="0">
      <alignment horizontal="center" vertical="center" wrapTex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7" fontId="22" fillId="0" borderId="33" applyNumberFormat="0"/>
    <xf numFmtId="37" fontId="22" fillId="0" borderId="69" applyNumberFormat="0" applyFill="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37" fontId="22" fillId="0" borderId="27">
      <alignment horizontal="center"/>
    </xf>
    <xf numFmtId="37" fontId="22" fillId="0" borderId="0">
      <alignment horizontal="center" vertical="center" wrapText="1"/>
    </xf>
    <xf numFmtId="37" fontId="22" fillId="0" borderId="0">
      <alignment horizontal="center" vertical="center" wrapTex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37" fontId="22" fillId="0" borderId="33" applyNumberFormat="0"/>
    <xf numFmtId="44" fontId="21" fillId="0" borderId="0" applyFont="0" applyFill="0" applyBorder="0" applyAlignment="0" applyProtection="0"/>
    <xf numFmtId="43" fontId="1" fillId="0" borderId="0" applyFont="0" applyFill="0" applyBorder="0" applyAlignment="0" applyProtection="0"/>
    <xf numFmtId="37" fontId="22" fillId="0" borderId="69" applyNumberFormat="0" applyFill="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37" fontId="22" fillId="0" borderId="0">
      <alignment horizontal="center" vertical="center" wrapText="1"/>
    </xf>
    <xf numFmtId="43"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42"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16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142" fillId="0" borderId="0" applyFont="0" applyFill="0" applyBorder="0" applyAlignment="0" applyProtection="0"/>
    <xf numFmtId="44" fontId="14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5" fillId="0" borderId="0" applyNumberFormat="0" applyFill="0" applyBorder="0" applyAlignment="0" applyProtection="0"/>
    <xf numFmtId="0" fontId="26" fillId="14"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34"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2"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142"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16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142" fillId="0" borderId="0" applyFont="0" applyFill="0" applyBorder="0" applyAlignment="0" applyProtection="0"/>
    <xf numFmtId="44"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9" fontId="21" fillId="0" borderId="0" applyFont="0" applyFill="0" applyBorder="0" applyAlignment="0" applyProtection="0"/>
    <xf numFmtId="0" fontId="21" fillId="0" borderId="0" applyFont="0" applyFill="0" applyBorder="0" applyAlignment="0" applyProtection="0"/>
    <xf numFmtId="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32"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9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1" fontId="142"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143"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99"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16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2" fontId="142" fillId="0" borderId="0" applyFont="0" applyFill="0" applyBorder="0" applyAlignment="0" applyProtection="0"/>
    <xf numFmtId="44" fontId="142"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42" fillId="0" borderId="0" applyFont="0" applyFill="0" applyBorder="0" applyAlignment="0" applyProtection="0"/>
    <xf numFmtId="44" fontId="142" fillId="0" borderId="0" applyFont="0" applyFill="0" applyBorder="0" applyAlignment="0" applyProtection="0"/>
    <xf numFmtId="44"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 fillId="0" borderId="0" applyNumberFormat="0" applyFill="0" applyBorder="0" applyAlignment="0" applyProtection="0"/>
    <xf numFmtId="0" fontId="11" fillId="14"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129">
    <xf numFmtId="0" fontId="0" fillId="0" borderId="0" xfId="0"/>
    <xf numFmtId="0" fontId="0" fillId="0" borderId="0" xfId="0" applyAlignment="1">
      <alignment wrapText="1"/>
    </xf>
    <xf numFmtId="0" fontId="0" fillId="7" borderId="1" xfId="0" applyFill="1" applyBorder="1" applyAlignment="1">
      <alignment wrapText="1"/>
    </xf>
    <xf numFmtId="0" fontId="0" fillId="7" borderId="4" xfId="0" applyFill="1" applyBorder="1" applyAlignment="1">
      <alignment wrapText="1"/>
    </xf>
    <xf numFmtId="0" fontId="0" fillId="2" borderId="1" xfId="0" applyFill="1" applyBorder="1" applyAlignment="1">
      <alignment wrapText="1"/>
    </xf>
    <xf numFmtId="0" fontId="0" fillId="2" borderId="2" xfId="0" applyFill="1" applyBorder="1" applyAlignment="1">
      <alignment wrapText="1"/>
    </xf>
    <xf numFmtId="0" fontId="0" fillId="2" borderId="3" xfId="0" applyFill="1" applyBorder="1" applyAlignment="1">
      <alignment wrapText="1"/>
    </xf>
    <xf numFmtId="164" fontId="0" fillId="3" borderId="1" xfId="0" applyNumberFormat="1" applyFill="1" applyBorder="1" applyAlignment="1">
      <alignment wrapText="1"/>
    </xf>
    <xf numFmtId="164" fontId="0" fillId="3" borderId="2" xfId="0" applyNumberFormat="1" applyFill="1" applyBorder="1" applyAlignment="1">
      <alignment wrapText="1"/>
    </xf>
    <xf numFmtId="0" fontId="0" fillId="3" borderId="2" xfId="0" applyFill="1" applyBorder="1" applyAlignment="1">
      <alignment wrapText="1"/>
    </xf>
    <xf numFmtId="164" fontId="0" fillId="3" borderId="3" xfId="0" applyNumberFormat="1" applyFill="1" applyBorder="1" applyAlignment="1">
      <alignment wrapText="1"/>
    </xf>
    <xf numFmtId="164" fontId="0" fillId="4" borderId="1" xfId="0" applyNumberFormat="1" applyFill="1" applyBorder="1" applyAlignment="1">
      <alignment wrapText="1"/>
    </xf>
    <xf numFmtId="164" fontId="0" fillId="4" borderId="2" xfId="0" applyNumberFormat="1" applyFill="1" applyBorder="1" applyAlignment="1">
      <alignment wrapText="1"/>
    </xf>
    <xf numFmtId="164" fontId="0" fillId="4" borderId="3" xfId="0" applyNumberFormat="1" applyFill="1" applyBorder="1" applyAlignment="1">
      <alignment wrapText="1"/>
    </xf>
    <xf numFmtId="164" fontId="0" fillId="5" borderId="1" xfId="0" applyNumberFormat="1" applyFill="1" applyBorder="1" applyAlignment="1">
      <alignment wrapText="1"/>
    </xf>
    <xf numFmtId="164" fontId="0" fillId="5" borderId="2" xfId="0" applyNumberFormat="1" applyFill="1" applyBorder="1" applyAlignment="1">
      <alignment wrapText="1"/>
    </xf>
    <xf numFmtId="164" fontId="0" fillId="5" borderId="3" xfId="0" applyNumberFormat="1" applyFill="1" applyBorder="1" applyAlignment="1">
      <alignment wrapText="1"/>
    </xf>
    <xf numFmtId="164" fontId="0" fillId="8" borderId="1" xfId="0" applyNumberFormat="1" applyFill="1" applyBorder="1" applyAlignment="1">
      <alignment wrapText="1"/>
    </xf>
    <xf numFmtId="164" fontId="0" fillId="6" borderId="2" xfId="0" applyNumberFormat="1" applyFill="1" applyBorder="1" applyAlignment="1">
      <alignment wrapText="1"/>
    </xf>
    <xf numFmtId="164" fontId="0" fillId="6" borderId="3" xfId="0" applyNumberFormat="1" applyFill="1" applyBorder="1" applyAlignment="1">
      <alignment wrapText="1"/>
    </xf>
    <xf numFmtId="164" fontId="0" fillId="6" borderId="1" xfId="0" applyNumberFormat="1" applyFill="1" applyBorder="1" applyAlignment="1">
      <alignment wrapText="1"/>
    </xf>
    <xf numFmtId="0" fontId="0" fillId="7" borderId="5" xfId="0" applyFill="1" applyBorder="1"/>
    <xf numFmtId="0" fontId="0" fillId="7" borderId="6" xfId="0" applyFill="1" applyBorder="1"/>
    <xf numFmtId="0" fontId="0" fillId="0" borderId="5" xfId="0" applyBorder="1"/>
    <xf numFmtId="0" fontId="0" fillId="0" borderId="7" xfId="0" applyBorder="1"/>
    <xf numFmtId="164" fontId="0" fillId="0" borderId="5" xfId="0" applyNumberFormat="1" applyBorder="1"/>
    <xf numFmtId="164" fontId="0" fillId="0" borderId="0" xfId="0" applyNumberFormat="1"/>
    <xf numFmtId="164" fontId="0" fillId="0" borderId="7" xfId="0" applyNumberFormat="1" applyBorder="1"/>
    <xf numFmtId="0" fontId="0" fillId="7" borderId="8" xfId="0" applyFill="1" applyBorder="1"/>
    <xf numFmtId="0" fontId="0" fillId="7" borderId="9" xfId="0" applyFill="1" applyBorder="1"/>
    <xf numFmtId="0" fontId="0" fillId="0" borderId="8" xfId="0" applyBorder="1"/>
    <xf numFmtId="0" fontId="0" fillId="0" borderId="10" xfId="0" applyBorder="1"/>
    <xf numFmtId="0" fontId="0" fillId="0" borderId="11" xfId="0" applyBorder="1"/>
    <xf numFmtId="164" fontId="0" fillId="0" borderId="8" xfId="0" applyNumberFormat="1" applyBorder="1"/>
    <xf numFmtId="164" fontId="0" fillId="0" borderId="10" xfId="0" applyNumberFormat="1" applyBorder="1"/>
    <xf numFmtId="164" fontId="0" fillId="0" borderId="11" xfId="0" applyNumberFormat="1" applyBorder="1"/>
    <xf numFmtId="17" fontId="0" fillId="2" borderId="3" xfId="0" applyNumberFormat="1" applyFill="1" applyBorder="1" applyAlignment="1">
      <alignment wrapText="1"/>
    </xf>
    <xf numFmtId="164" fontId="0" fillId="9" borderId="1" xfId="0" applyNumberFormat="1" applyFill="1" applyBorder="1" applyAlignment="1">
      <alignment wrapText="1"/>
    </xf>
    <xf numFmtId="164" fontId="0" fillId="9" borderId="2" xfId="0" applyNumberFormat="1" applyFill="1" applyBorder="1" applyAlignment="1">
      <alignment wrapText="1"/>
    </xf>
    <xf numFmtId="0" fontId="0" fillId="9" borderId="2" xfId="0" applyFill="1" applyBorder="1" applyAlignment="1">
      <alignment wrapText="1"/>
    </xf>
    <xf numFmtId="164" fontId="0" fillId="9" borderId="3" xfId="0" applyNumberFormat="1" applyFill="1" applyBorder="1" applyAlignment="1">
      <alignment wrapText="1"/>
    </xf>
    <xf numFmtId="164" fontId="0" fillId="10" borderId="2" xfId="0" applyNumberFormat="1" applyFill="1" applyBorder="1" applyAlignment="1">
      <alignment wrapText="1"/>
    </xf>
    <xf numFmtId="164" fontId="0" fillId="7" borderId="1" xfId="0" applyNumberFormat="1" applyFill="1" applyBorder="1" applyAlignment="1">
      <alignment wrapText="1"/>
    </xf>
    <xf numFmtId="164" fontId="0" fillId="7" borderId="2" xfId="0" applyNumberFormat="1" applyFill="1" applyBorder="1" applyAlignment="1">
      <alignment wrapText="1"/>
    </xf>
    <xf numFmtId="164" fontId="0" fillId="7" borderId="3" xfId="0" applyNumberFormat="1" applyFill="1" applyBorder="1" applyAlignment="1">
      <alignment wrapText="1"/>
    </xf>
    <xf numFmtId="0" fontId="2" fillId="0" borderId="0" xfId="0" applyFont="1"/>
    <xf numFmtId="0" fontId="3" fillId="0" borderId="0" xfId="0" applyFont="1"/>
    <xf numFmtId="165" fontId="4" fillId="9" borderId="4" xfId="0" applyNumberFormat="1" applyFont="1" applyFill="1" applyBorder="1" applyAlignment="1">
      <alignment horizontal="center" vertical="center" wrapText="1"/>
    </xf>
    <xf numFmtId="165" fontId="4" fillId="9" borderId="2" xfId="0" applyNumberFormat="1" applyFont="1" applyFill="1" applyBorder="1" applyAlignment="1">
      <alignment horizontal="center" vertical="center" wrapText="1"/>
    </xf>
    <xf numFmtId="165" fontId="4" fillId="11" borderId="4" xfId="0" applyNumberFormat="1" applyFont="1" applyFill="1" applyBorder="1" applyAlignment="1">
      <alignment horizontal="center" vertical="center" wrapText="1"/>
    </xf>
    <xf numFmtId="165" fontId="4" fillId="11" borderId="2" xfId="0" applyNumberFormat="1" applyFont="1" applyFill="1" applyBorder="1" applyAlignment="1">
      <alignment horizontal="center" vertical="center" wrapText="1"/>
    </xf>
    <xf numFmtId="165" fontId="4" fillId="10" borderId="4" xfId="0" applyNumberFormat="1" applyFont="1" applyFill="1" applyBorder="1" applyAlignment="1">
      <alignment horizontal="center" vertical="center" wrapText="1"/>
    </xf>
    <xf numFmtId="165" fontId="4" fillId="10" borderId="2" xfId="0" applyNumberFormat="1" applyFont="1" applyFill="1" applyBorder="1" applyAlignment="1">
      <alignment horizontal="center" vertical="center" wrapText="1"/>
    </xf>
    <xf numFmtId="165" fontId="4" fillId="8" borderId="4" xfId="0" applyNumberFormat="1" applyFont="1" applyFill="1" applyBorder="1" applyAlignment="1">
      <alignment horizontal="center" vertical="center" wrapText="1"/>
    </xf>
    <xf numFmtId="165" fontId="4" fillId="8" borderId="2" xfId="0" applyNumberFormat="1" applyFont="1" applyFill="1" applyBorder="1" applyAlignment="1">
      <alignment horizontal="center" vertical="center" wrapText="1"/>
    </xf>
    <xf numFmtId="0" fontId="3" fillId="0" borderId="15" xfId="0" applyFont="1" applyBorder="1"/>
    <xf numFmtId="0" fontId="3" fillId="0" borderId="6" xfId="0" applyFont="1" applyBorder="1"/>
    <xf numFmtId="0" fontId="3" fillId="0" borderId="9" xfId="0" applyFont="1" applyBorder="1"/>
    <xf numFmtId="165" fontId="4" fillId="9" borderId="15" xfId="0" applyNumberFormat="1" applyFont="1" applyFill="1" applyBorder="1" applyAlignment="1">
      <alignment horizontal="center" vertical="center" wrapText="1"/>
    </xf>
    <xf numFmtId="165" fontId="4" fillId="9" borderId="13" xfId="0" applyNumberFormat="1" applyFont="1" applyFill="1" applyBorder="1" applyAlignment="1">
      <alignment horizontal="center" vertical="center" wrapText="1"/>
    </xf>
    <xf numFmtId="165" fontId="4" fillId="11" borderId="15" xfId="0" applyNumberFormat="1" applyFont="1" applyFill="1" applyBorder="1" applyAlignment="1">
      <alignment horizontal="center" vertical="center" wrapText="1"/>
    </xf>
    <xf numFmtId="165" fontId="4" fillId="11" borderId="13" xfId="0" applyNumberFormat="1" applyFont="1" applyFill="1" applyBorder="1" applyAlignment="1">
      <alignment horizontal="center" vertical="center" wrapText="1"/>
    </xf>
    <xf numFmtId="165" fontId="4" fillId="10" borderId="15" xfId="0" applyNumberFormat="1" applyFont="1" applyFill="1" applyBorder="1" applyAlignment="1">
      <alignment horizontal="center" vertical="center" wrapText="1"/>
    </xf>
    <xf numFmtId="165" fontId="4" fillId="10" borderId="13" xfId="0" applyNumberFormat="1" applyFont="1" applyFill="1" applyBorder="1" applyAlignment="1">
      <alignment horizontal="center" vertical="center" wrapText="1"/>
    </xf>
    <xf numFmtId="165" fontId="4" fillId="8" borderId="15" xfId="0" applyNumberFormat="1" applyFont="1" applyFill="1" applyBorder="1" applyAlignment="1">
      <alignment horizontal="center" vertical="center" wrapText="1"/>
    </xf>
    <xf numFmtId="165" fontId="4" fillId="8" borderId="13" xfId="0" applyNumberFormat="1" applyFont="1" applyFill="1" applyBorder="1" applyAlignment="1">
      <alignment horizontal="center" vertical="center" wrapText="1"/>
    </xf>
    <xf numFmtId="0" fontId="0" fillId="0" borderId="0" xfId="0" applyAlignment="1">
      <alignment horizontal="right"/>
    </xf>
    <xf numFmtId="166" fontId="3" fillId="0" borderId="6" xfId="0" applyNumberFormat="1" applyFont="1" applyBorder="1"/>
    <xf numFmtId="166" fontId="3" fillId="0" borderId="0" xfId="0" applyNumberFormat="1" applyFont="1"/>
    <xf numFmtId="166" fontId="3" fillId="0" borderId="15" xfId="0" applyNumberFormat="1" applyFont="1" applyBorder="1"/>
    <xf numFmtId="166" fontId="3" fillId="0" borderId="9" xfId="0" applyNumberFormat="1" applyFont="1" applyBorder="1"/>
    <xf numFmtId="166" fontId="0" fillId="0" borderId="9" xfId="0" applyNumberFormat="1" applyBorder="1"/>
    <xf numFmtId="166" fontId="3" fillId="0" borderId="15" xfId="1" applyNumberFormat="1" applyFont="1" applyBorder="1"/>
    <xf numFmtId="166" fontId="3" fillId="0" borderId="13" xfId="1" applyNumberFormat="1" applyFont="1" applyBorder="1"/>
    <xf numFmtId="166" fontId="3" fillId="0" borderId="6" xfId="1" applyNumberFormat="1" applyFont="1" applyBorder="1"/>
    <xf numFmtId="166" fontId="3" fillId="0" borderId="0" xfId="1" applyNumberFormat="1" applyFont="1"/>
    <xf numFmtId="166" fontId="3" fillId="0" borderId="9" xfId="1" applyNumberFormat="1" applyFont="1" applyBorder="1"/>
    <xf numFmtId="166" fontId="3" fillId="0" borderId="10" xfId="1" applyNumberFormat="1" applyFont="1" applyBorder="1"/>
    <xf numFmtId="164" fontId="0" fillId="0" borderId="13" xfId="0" applyNumberFormat="1" applyBorder="1"/>
    <xf numFmtId="164" fontId="0" fillId="0" borderId="12" xfId="0" applyNumberFormat="1" applyBorder="1"/>
    <xf numFmtId="164" fontId="0" fillId="0" borderId="14" xfId="0" applyNumberFormat="1" applyBorder="1"/>
    <xf numFmtId="0" fontId="0" fillId="0" borderId="13" xfId="0" applyBorder="1"/>
    <xf numFmtId="241" fontId="3" fillId="0" borderId="15" xfId="0" applyNumberFormat="1" applyFont="1" applyBorder="1"/>
    <xf numFmtId="241" fontId="3" fillId="0" borderId="6" xfId="0" applyNumberFormat="1" applyFont="1" applyBorder="1"/>
    <xf numFmtId="241" fontId="3" fillId="0" borderId="9" xfId="0" applyNumberFormat="1" applyFont="1" applyBorder="1"/>
    <xf numFmtId="0" fontId="171" fillId="0" borderId="0" xfId="0" applyFont="1"/>
    <xf numFmtId="0" fontId="0" fillId="2" borderId="25" xfId="0" applyFill="1" applyBorder="1" applyAlignment="1">
      <alignment vertical="center" wrapText="1"/>
    </xf>
    <xf numFmtId="0" fontId="0" fillId="0" borderId="0" xfId="0" applyAlignment="1">
      <alignment vertical="center"/>
    </xf>
    <xf numFmtId="164" fontId="0" fillId="3" borderId="25" xfId="0" applyNumberFormat="1" applyFill="1" applyBorder="1" applyAlignment="1">
      <alignment vertical="center" wrapText="1"/>
    </xf>
    <xf numFmtId="164" fontId="0" fillId="4" borderId="25" xfId="0" applyNumberFormat="1" applyFill="1" applyBorder="1" applyAlignment="1">
      <alignment vertical="center" wrapText="1"/>
    </xf>
    <xf numFmtId="164" fontId="0" fillId="5" borderId="25" xfId="0" applyNumberFormat="1" applyFill="1" applyBorder="1" applyAlignment="1">
      <alignment vertical="center" wrapText="1"/>
    </xf>
    <xf numFmtId="164" fontId="0" fillId="8" borderId="25" xfId="0" applyNumberFormat="1" applyFill="1" applyBorder="1" applyAlignment="1">
      <alignment vertical="center" wrapText="1"/>
    </xf>
    <xf numFmtId="1" fontId="0" fillId="2" borderId="25" xfId="0" applyNumberFormat="1" applyFill="1" applyBorder="1" applyAlignment="1">
      <alignment horizontal="center" vertical="center" wrapText="1"/>
    </xf>
    <xf numFmtId="1" fontId="0" fillId="3" borderId="25" xfId="0" applyNumberFormat="1" applyFill="1" applyBorder="1" applyAlignment="1">
      <alignment horizontal="center" vertical="center" wrapText="1"/>
    </xf>
    <xf numFmtId="1" fontId="0" fillId="4" borderId="25" xfId="0" applyNumberFormat="1" applyFill="1" applyBorder="1" applyAlignment="1">
      <alignment horizontal="center" vertical="center" wrapText="1"/>
    </xf>
    <xf numFmtId="1" fontId="0" fillId="5" borderId="25" xfId="0" applyNumberFormat="1" applyFill="1" applyBorder="1" applyAlignment="1">
      <alignment horizontal="center" vertical="center" wrapText="1"/>
    </xf>
    <xf numFmtId="0" fontId="19" fillId="144" borderId="25" xfId="0" applyFont="1" applyFill="1" applyBorder="1"/>
    <xf numFmtId="1" fontId="0" fillId="8" borderId="25" xfId="0" applyNumberFormat="1" applyFill="1" applyBorder="1" applyAlignment="1">
      <alignment horizontal="center" vertical="center" wrapText="1"/>
    </xf>
    <xf numFmtId="0" fontId="0" fillId="0" borderId="28" xfId="0" applyBorder="1" applyAlignment="1">
      <alignment vertical="center" wrapText="1"/>
    </xf>
    <xf numFmtId="1" fontId="0" fillId="0" borderId="0" xfId="0" applyNumberFormat="1" applyAlignment="1">
      <alignment horizontal="center" vertical="center" wrapText="1"/>
    </xf>
    <xf numFmtId="164" fontId="0" fillId="0" borderId="0" xfId="0" applyNumberFormat="1" applyAlignment="1">
      <alignment vertical="center" wrapText="1"/>
    </xf>
    <xf numFmtId="0" fontId="171" fillId="144" borderId="25" xfId="0" applyFont="1" applyFill="1" applyBorder="1"/>
    <xf numFmtId="0" fontId="0" fillId="144" borderId="25" xfId="0" applyFill="1" applyBorder="1"/>
    <xf numFmtId="0" fontId="0" fillId="144" borderId="25" xfId="0" applyFill="1" applyBorder="1" applyAlignment="1">
      <alignment vertical="center"/>
    </xf>
    <xf numFmtId="0" fontId="0" fillId="144" borderId="25" xfId="0" applyFill="1" applyBorder="1" applyAlignment="1">
      <alignment vertical="center" wrapText="1"/>
    </xf>
    <xf numFmtId="0" fontId="0" fillId="6" borderId="2" xfId="0" applyFill="1" applyBorder="1" applyAlignment="1">
      <alignment horizontal="center"/>
    </xf>
    <xf numFmtId="0" fontId="0" fillId="6" borderId="3" xfId="0" applyFill="1" applyBorder="1" applyAlignment="1">
      <alignment horizontal="center"/>
    </xf>
    <xf numFmtId="0" fontId="0" fillId="5" borderId="2" xfId="0" applyFill="1" applyBorder="1" applyAlignment="1">
      <alignment horizontal="center"/>
    </xf>
    <xf numFmtId="0" fontId="0" fillId="5" borderId="3" xfId="0" applyFill="1" applyBorder="1" applyAlignment="1">
      <alignment horizontal="center"/>
    </xf>
    <xf numFmtId="0" fontId="0" fillId="3" borderId="2" xfId="0" applyFill="1" applyBorder="1" applyAlignment="1">
      <alignment horizontal="center"/>
    </xf>
    <xf numFmtId="0" fontId="0" fillId="4" borderId="2" xfId="0" applyFill="1" applyBorder="1" applyAlignment="1">
      <alignment horizontal="center"/>
    </xf>
    <xf numFmtId="0" fontId="0" fillId="4" borderId="3" xfId="0" applyFill="1" applyBorder="1" applyAlignment="1">
      <alignment horizontal="center"/>
    </xf>
    <xf numFmtId="0" fontId="0" fillId="2" borderId="1" xfId="0" applyFill="1" applyBorder="1"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3" borderId="1" xfId="0" applyFill="1" applyBorder="1" applyAlignment="1">
      <alignment horizontal="center"/>
    </xf>
    <xf numFmtId="0" fontId="0" fillId="3" borderId="3" xfId="0" applyFill="1" applyBorder="1" applyAlignment="1">
      <alignment horizontal="center"/>
    </xf>
    <xf numFmtId="0" fontId="0" fillId="7" borderId="12" xfId="0" applyFill="1" applyBorder="1" applyAlignment="1">
      <alignment horizontal="center"/>
    </xf>
    <xf numFmtId="0" fontId="0" fillId="7" borderId="13" xfId="0" applyFill="1" applyBorder="1" applyAlignment="1">
      <alignment horizontal="center"/>
    </xf>
    <xf numFmtId="0" fontId="0" fillId="7" borderId="14" xfId="0" applyFill="1" applyBorder="1" applyAlignment="1">
      <alignment horizontal="center"/>
    </xf>
    <xf numFmtId="0" fontId="0" fillId="5" borderId="12" xfId="0" applyFill="1" applyBorder="1" applyAlignment="1">
      <alignment horizontal="center"/>
    </xf>
    <xf numFmtId="0" fontId="0" fillId="5" borderId="13" xfId="0" applyFill="1" applyBorder="1" applyAlignment="1">
      <alignment horizontal="center"/>
    </xf>
    <xf numFmtId="0" fontId="0" fillId="5" borderId="14" xfId="0" applyFill="1" applyBorder="1" applyAlignment="1">
      <alignment horizontal="center"/>
    </xf>
    <xf numFmtId="0" fontId="0" fillId="9" borderId="12" xfId="0" applyFill="1" applyBorder="1" applyAlignment="1">
      <alignment horizontal="center"/>
    </xf>
    <xf numFmtId="0" fontId="0" fillId="9" borderId="13" xfId="0" applyFill="1" applyBorder="1" applyAlignment="1">
      <alignment horizontal="center"/>
    </xf>
    <xf numFmtId="0" fontId="0" fillId="9" borderId="14" xfId="0" applyFill="1" applyBorder="1" applyAlignment="1">
      <alignment horizontal="center"/>
    </xf>
    <xf numFmtId="0" fontId="0" fillId="4" borderId="12" xfId="0" applyFill="1" applyBorder="1" applyAlignment="1">
      <alignment horizontal="center"/>
    </xf>
    <xf numFmtId="0" fontId="0" fillId="4" borderId="13" xfId="0" applyFill="1" applyBorder="1" applyAlignment="1">
      <alignment horizontal="center"/>
    </xf>
    <xf numFmtId="0" fontId="0" fillId="4" borderId="14" xfId="0" applyFill="1" applyBorder="1" applyAlignment="1">
      <alignment horizontal="center"/>
    </xf>
  </cellXfs>
  <cellStyles count="9427">
    <cellStyle name="$" xfId="92" xr:uid="{00000000-0005-0000-0000-000000000000}"/>
    <cellStyle name="$_DCF Shell 2" xfId="93" xr:uid="{00000000-0005-0000-0000-000001000000}"/>
    <cellStyle name="$_DCF Shell 2 2" xfId="94" xr:uid="{00000000-0005-0000-0000-000002000000}"/>
    <cellStyle name="$_DCF Shell 2 2 2" xfId="3547" xr:uid="{00000000-0005-0000-0000-000003000000}"/>
    <cellStyle name="$_DCF Shell 2 3" xfId="95" xr:uid="{00000000-0005-0000-0000-000004000000}"/>
    <cellStyle name="$_DCF Shell 2 3 2" xfId="3548" xr:uid="{00000000-0005-0000-0000-000005000000}"/>
    <cellStyle name="$_DCF Shell 2 4" xfId="3215" xr:uid="{00000000-0005-0000-0000-000006000000}"/>
    <cellStyle name="$_Model_Sep_2_02" xfId="96" xr:uid="{00000000-0005-0000-0000-000007000000}"/>
    <cellStyle name="$_Pipeline Model v1 (09_09_02) v3" xfId="97" xr:uid="{00000000-0005-0000-0000-000008000000}"/>
    <cellStyle name="$_Pipeline Model v1 (09_09_02) v3 2" xfId="98" xr:uid="{00000000-0005-0000-0000-000009000000}"/>
    <cellStyle name="$_Pipeline Model v1 (09_09_02) v3 2 2" xfId="3549" xr:uid="{00000000-0005-0000-0000-00000A000000}"/>
    <cellStyle name="$_Pipeline Model v1 (09_09_02) v3 3" xfId="99" xr:uid="{00000000-0005-0000-0000-00000B000000}"/>
    <cellStyle name="$_Pipeline Model v1 (09_09_02) v3 3 2" xfId="3550" xr:uid="{00000000-0005-0000-0000-00000C000000}"/>
    <cellStyle name="$_Pipeline Model v1 (09_09_02) v3 4" xfId="3216" xr:uid="{00000000-0005-0000-0000-00000D000000}"/>
    <cellStyle name="%" xfId="100" xr:uid="{00000000-0005-0000-0000-00000E000000}"/>
    <cellStyle name="% 10" xfId="6335" xr:uid="{00000000-0005-0000-0000-00000F000000}"/>
    <cellStyle name="% 2" xfId="101" xr:uid="{00000000-0005-0000-0000-000010000000}"/>
    <cellStyle name="% 2 2" xfId="102" xr:uid="{00000000-0005-0000-0000-000011000000}"/>
    <cellStyle name="% 2 2 2" xfId="3218" xr:uid="{00000000-0005-0000-0000-000012000000}"/>
    <cellStyle name="% 2 2 2 2" xfId="6337" xr:uid="{00000000-0005-0000-0000-000013000000}"/>
    <cellStyle name="% 2 2 3" xfId="6338" xr:uid="{00000000-0005-0000-0000-000014000000}"/>
    <cellStyle name="% 2 3" xfId="3126" xr:uid="{00000000-0005-0000-0000-000015000000}"/>
    <cellStyle name="% 2 3 2" xfId="6339" xr:uid="{00000000-0005-0000-0000-000016000000}"/>
    <cellStyle name="% 3" xfId="3125" xr:uid="{00000000-0005-0000-0000-000017000000}"/>
    <cellStyle name="% 3 2" xfId="6340" xr:uid="{00000000-0005-0000-0000-000018000000}"/>
    <cellStyle name="% 4" xfId="3217" xr:uid="{00000000-0005-0000-0000-000019000000}"/>
    <cellStyle name="% 4 2" xfId="6342" xr:uid="{00000000-0005-0000-0000-00001A000000}"/>
    <cellStyle name="% 4 3" xfId="6343" xr:uid="{00000000-0005-0000-0000-00001B000000}"/>
    <cellStyle name="% 4 4" xfId="6344" xr:uid="{00000000-0005-0000-0000-00001C000000}"/>
    <cellStyle name="% 4 5" xfId="6345" xr:uid="{00000000-0005-0000-0000-00001D000000}"/>
    <cellStyle name="% 4 6" xfId="6346" xr:uid="{00000000-0005-0000-0000-00001E000000}"/>
    <cellStyle name="% 4 7" xfId="6347" xr:uid="{00000000-0005-0000-0000-00001F000000}"/>
    <cellStyle name="% 4 8" xfId="6348" xr:uid="{00000000-0005-0000-0000-000020000000}"/>
    <cellStyle name="% 4 9" xfId="6341" xr:uid="{00000000-0005-0000-0000-000021000000}"/>
    <cellStyle name="% 5" xfId="6349" xr:uid="{00000000-0005-0000-0000-000022000000}"/>
    <cellStyle name="%_3.3 Tax" xfId="6350" xr:uid="{00000000-0005-0000-0000-000023000000}"/>
    <cellStyle name="%_3.3 Tax 2" xfId="6351" xr:uid="{00000000-0005-0000-0000-000024000000}"/>
    <cellStyle name="%_BP10+ GTO Capex Split CN" xfId="6352" xr:uid="{00000000-0005-0000-0000-000025000000}"/>
    <cellStyle name="%_GTO Non Operational Capex Roll-over submission (FINAL with property)" xfId="6353" xr:uid="{00000000-0005-0000-0000-000026000000}"/>
    <cellStyle name="%_NGG TPCR4 MG Workings" xfId="6354" xr:uid="{00000000-0005-0000-0000-000027000000}"/>
    <cellStyle name="%_Opex Input" xfId="6355" xr:uid="{00000000-0005-0000-0000-000028000000}"/>
    <cellStyle name="%_RRP Rec" xfId="3127" xr:uid="{00000000-0005-0000-0000-000029000000}"/>
    <cellStyle name="%_Section 5" xfId="3128" xr:uid="{00000000-0005-0000-0000-00002A000000}"/>
    <cellStyle name="%_Transmission PCRRP tables_SPTL_200809 V1" xfId="6356" xr:uid="{00000000-0005-0000-0000-00002B000000}"/>
    <cellStyle name="%_VR NGET Opex tables" xfId="6357" xr:uid="{00000000-0005-0000-0000-00002C000000}"/>
    <cellStyle name="%_VR Pensions Opex tables" xfId="6358" xr:uid="{00000000-0005-0000-0000-00002D000000}"/>
    <cellStyle name="?? [0]_VERA" xfId="103" xr:uid="{00000000-0005-0000-0000-00002E000000}"/>
    <cellStyle name="?????_VERA" xfId="104" xr:uid="{00000000-0005-0000-0000-00002F000000}"/>
    <cellStyle name="??_VERA" xfId="105" xr:uid="{00000000-0005-0000-0000-000030000000}"/>
    <cellStyle name="_070323 - 5yr opex BPQ (Final)" xfId="6359" xr:uid="{00000000-0005-0000-0000-000031000000}"/>
    <cellStyle name="_0708 GSO Capex RRP (detail)" xfId="6360" xr:uid="{00000000-0005-0000-0000-000032000000}"/>
    <cellStyle name="_0708 GSO Capex RRP (detail) 2" xfId="6361" xr:uid="{00000000-0005-0000-0000-000033000000}"/>
    <cellStyle name="_0708 GSO Capex RRP (detail) 2 2" xfId="6362" xr:uid="{00000000-0005-0000-0000-000034000000}"/>
    <cellStyle name="_0708 GSO Capex RRP (detail) 2 3" xfId="6363" xr:uid="{00000000-0005-0000-0000-000035000000}"/>
    <cellStyle name="_0708 GSO Capex RRP (detail) 2 4" xfId="6364" xr:uid="{00000000-0005-0000-0000-000036000000}"/>
    <cellStyle name="_0708 GSO Capex RRP (detail) 2 5" xfId="6365" xr:uid="{00000000-0005-0000-0000-000037000000}"/>
    <cellStyle name="_0708 GSO Capex RRP (detail) 2 6" xfId="6366" xr:uid="{00000000-0005-0000-0000-000038000000}"/>
    <cellStyle name="_0708 GSO Capex RRP (detail) 2 7" xfId="6367" xr:uid="{00000000-0005-0000-0000-000039000000}"/>
    <cellStyle name="_0708 GSO Capex RRP (detail) 2 8" xfId="6368" xr:uid="{00000000-0005-0000-0000-00003A000000}"/>
    <cellStyle name="_0708 GSO Capex RRP (detail)_Opex Input" xfId="6369" xr:uid="{00000000-0005-0000-0000-00003B000000}"/>
    <cellStyle name="_0708 TO Non-Op Capex (detail)" xfId="6370" xr:uid="{00000000-0005-0000-0000-00003C000000}"/>
    <cellStyle name="_0decimals" xfId="106" xr:uid="{00000000-0005-0000-0000-00003D000000}"/>
    <cellStyle name="_2006_07 control forecast" xfId="107" xr:uid="{00000000-0005-0000-0000-00003E000000}"/>
    <cellStyle name="_2006_07 control forecast 2" xfId="108" xr:uid="{00000000-0005-0000-0000-00003F000000}"/>
    <cellStyle name="_2006_07 control forecast 2 2" xfId="109" xr:uid="{00000000-0005-0000-0000-000040000000}"/>
    <cellStyle name="_2006_07 control forecast 2 2 2" xfId="3552" xr:uid="{00000000-0005-0000-0000-000041000000}"/>
    <cellStyle name="_2006_07 control forecast 2 3" xfId="3551" xr:uid="{00000000-0005-0000-0000-000042000000}"/>
    <cellStyle name="_2006_07 control forecast 3" xfId="3219" xr:uid="{00000000-0005-0000-0000-000043000000}"/>
    <cellStyle name="_ADJUSTMENTS" xfId="110" xr:uid="{00000000-0005-0000-0000-000044000000}"/>
    <cellStyle name="_ADJUSTMENTS 2" xfId="111" xr:uid="{00000000-0005-0000-0000-000045000000}"/>
    <cellStyle name="_ADJUSTMENTS 2 2" xfId="112" xr:uid="{00000000-0005-0000-0000-000046000000}"/>
    <cellStyle name="_ADJUSTMENTS 2 2 2" xfId="3555" xr:uid="{00000000-0005-0000-0000-000047000000}"/>
    <cellStyle name="_ADJUSTMENTS 2 3" xfId="3554" xr:uid="{00000000-0005-0000-0000-000048000000}"/>
    <cellStyle name="_ADJUSTMENTS 3" xfId="3553" xr:uid="{00000000-0005-0000-0000-000049000000}"/>
    <cellStyle name="_AM Summary Pension Assumption" xfId="113" xr:uid="{00000000-0005-0000-0000-00004A000000}"/>
    <cellStyle name="_AM Summary Pension Assumption 2" xfId="114" xr:uid="{00000000-0005-0000-0000-00004B000000}"/>
    <cellStyle name="_AM Summary Pension Assumption 2 2" xfId="115" xr:uid="{00000000-0005-0000-0000-00004C000000}"/>
    <cellStyle name="_AM Summary Pension Assumption 2 2 2" xfId="3557" xr:uid="{00000000-0005-0000-0000-00004D000000}"/>
    <cellStyle name="_AM Summary Pension Assumption 2 3" xfId="3556" xr:uid="{00000000-0005-0000-0000-00004E000000}"/>
    <cellStyle name="_AM Summary Pension Assumption 3" xfId="3220" xr:uid="{00000000-0005-0000-0000-00004F000000}"/>
    <cellStyle name="_April 11 Incentive Report version 3" xfId="116" xr:uid="{00000000-0005-0000-0000-000050000000}"/>
    <cellStyle name="_April 11 Incentive Report version 3 2" xfId="117" xr:uid="{00000000-0005-0000-0000-000051000000}"/>
    <cellStyle name="_April 11 Incentive Report version 3 2 2" xfId="118" xr:uid="{00000000-0005-0000-0000-000052000000}"/>
    <cellStyle name="_April 11 Incentive Report version 3 2 2 2" xfId="3560" xr:uid="{00000000-0005-0000-0000-000053000000}"/>
    <cellStyle name="_April 11 Incentive Report version 3 2 3" xfId="3559" xr:uid="{00000000-0005-0000-0000-000054000000}"/>
    <cellStyle name="_April 11 Incentive Report version 3 3" xfId="3558" xr:uid="{00000000-0005-0000-0000-000055000000}"/>
    <cellStyle name="_August 11 Incentive Report version 1 (Values) (2)" xfId="119" xr:uid="{00000000-0005-0000-0000-000056000000}"/>
    <cellStyle name="_August 11 Incentive Report version 1 (Values) (2) 2" xfId="120" xr:uid="{00000000-0005-0000-0000-000057000000}"/>
    <cellStyle name="_August 11 Incentive Report version 1 (Values) (2) 2 2" xfId="121" xr:uid="{00000000-0005-0000-0000-000058000000}"/>
    <cellStyle name="_August 11 Incentive Report version 1 (Values) (2) 2 2 2" xfId="3563" xr:uid="{00000000-0005-0000-0000-000059000000}"/>
    <cellStyle name="_August 11 Incentive Report version 1 (Values) (2) 2 3" xfId="3562" xr:uid="{00000000-0005-0000-0000-00005A000000}"/>
    <cellStyle name="_August 11 Incentive Report version 1 (Values) (2) 3" xfId="3561" xr:uid="{00000000-0005-0000-0000-00005B000000}"/>
    <cellStyle name="_Book1" xfId="122" xr:uid="{00000000-0005-0000-0000-00005C000000}"/>
    <cellStyle name="_Book1 2" xfId="123" xr:uid="{00000000-0005-0000-0000-00005D000000}"/>
    <cellStyle name="_Book1 2 2" xfId="124" xr:uid="{00000000-0005-0000-0000-00005E000000}"/>
    <cellStyle name="_Book1 2 2 2" xfId="3565" xr:uid="{00000000-0005-0000-0000-00005F000000}"/>
    <cellStyle name="_Book1 2 3" xfId="3564" xr:uid="{00000000-0005-0000-0000-000060000000}"/>
    <cellStyle name="_Book1 3" xfId="3221" xr:uid="{00000000-0005-0000-0000-000061000000}"/>
    <cellStyle name="_Book2" xfId="125" xr:uid="{00000000-0005-0000-0000-000062000000}"/>
    <cellStyle name="_Book2 2" xfId="126" xr:uid="{00000000-0005-0000-0000-000063000000}"/>
    <cellStyle name="_Book2 2 2" xfId="127" xr:uid="{00000000-0005-0000-0000-000064000000}"/>
    <cellStyle name="_Book2 2 2 2" xfId="3567" xr:uid="{00000000-0005-0000-0000-000065000000}"/>
    <cellStyle name="_Book2 2 3" xfId="3566" xr:uid="{00000000-0005-0000-0000-000066000000}"/>
    <cellStyle name="_Book2 3" xfId="3222" xr:uid="{00000000-0005-0000-0000-000067000000}"/>
    <cellStyle name="_Book3" xfId="128" xr:uid="{00000000-0005-0000-0000-000068000000}"/>
    <cellStyle name="_Book3 2" xfId="129" xr:uid="{00000000-0005-0000-0000-000069000000}"/>
    <cellStyle name="_Book3 2 2" xfId="130" xr:uid="{00000000-0005-0000-0000-00006A000000}"/>
    <cellStyle name="_Book3 2 2 2" xfId="3569" xr:uid="{00000000-0005-0000-0000-00006B000000}"/>
    <cellStyle name="_Book3 2 3" xfId="3568" xr:uid="{00000000-0005-0000-0000-00006C000000}"/>
    <cellStyle name="_Book3 3" xfId="3223" xr:uid="{00000000-0005-0000-0000-00006D000000}"/>
    <cellStyle name="_Book4" xfId="6371" xr:uid="{00000000-0005-0000-0000-00006E000000}"/>
    <cellStyle name="_Book4 2" xfId="6372" xr:uid="{00000000-0005-0000-0000-00006F000000}"/>
    <cellStyle name="_Book4 2 2" xfId="6373" xr:uid="{00000000-0005-0000-0000-000070000000}"/>
    <cellStyle name="_Book4 2 3" xfId="6374" xr:uid="{00000000-0005-0000-0000-000071000000}"/>
    <cellStyle name="_Book4 2 4" xfId="6375" xr:uid="{00000000-0005-0000-0000-000072000000}"/>
    <cellStyle name="_Book4 2 5" xfId="6376" xr:uid="{00000000-0005-0000-0000-000073000000}"/>
    <cellStyle name="_Book4 2 6" xfId="6377" xr:uid="{00000000-0005-0000-0000-000074000000}"/>
    <cellStyle name="_Book4 2 7" xfId="6378" xr:uid="{00000000-0005-0000-0000-000075000000}"/>
    <cellStyle name="_Book4 2 8" xfId="6379" xr:uid="{00000000-0005-0000-0000-000076000000}"/>
    <cellStyle name="_BP10+ GTO Capex Split CN" xfId="6380" xr:uid="{00000000-0005-0000-0000-000077000000}"/>
    <cellStyle name="_BP10+post TIC 1 Jun" xfId="6381" xr:uid="{00000000-0005-0000-0000-000078000000}"/>
    <cellStyle name="_BP10+post TIC 1 Jun 2" xfId="6382" xr:uid="{00000000-0005-0000-0000-000079000000}"/>
    <cellStyle name="_BP10+post TIC 1 Jun 2 2" xfId="6383" xr:uid="{00000000-0005-0000-0000-00007A000000}"/>
    <cellStyle name="_BP10+post TIC 1 Jun 2 3" xfId="6384" xr:uid="{00000000-0005-0000-0000-00007B000000}"/>
    <cellStyle name="_BP10+post TIC 1 Jun 2 4" xfId="6385" xr:uid="{00000000-0005-0000-0000-00007C000000}"/>
    <cellStyle name="_BP10+post TIC 1 Jun 2 5" xfId="6386" xr:uid="{00000000-0005-0000-0000-00007D000000}"/>
    <cellStyle name="_BP10+post TIC 1 Jun 2 6" xfId="6387" xr:uid="{00000000-0005-0000-0000-00007E000000}"/>
    <cellStyle name="_BP10+post TIC 1 Jun 2 7" xfId="6388" xr:uid="{00000000-0005-0000-0000-00007F000000}"/>
    <cellStyle name="_BP10+post TIC 1 Jun 2 8" xfId="6389" xr:uid="{00000000-0005-0000-0000-000080000000}"/>
    <cellStyle name="_BSIS" xfId="131" xr:uid="{00000000-0005-0000-0000-000081000000}"/>
    <cellStyle name="_C5-2_UKES_d1" xfId="132" xr:uid="{00000000-0005-0000-0000-000082000000}"/>
    <cellStyle name="_C5-2_UKES_d1 2" xfId="133" xr:uid="{00000000-0005-0000-0000-000083000000}"/>
    <cellStyle name="_C5-2_UKES_d1 2 2" xfId="134" xr:uid="{00000000-0005-0000-0000-000084000000}"/>
    <cellStyle name="_C5-2_UKES_d1 2 2 2" xfId="3571" xr:uid="{00000000-0005-0000-0000-000085000000}"/>
    <cellStyle name="_C5-2_UKES_d1 2 3" xfId="3570" xr:uid="{00000000-0005-0000-0000-000086000000}"/>
    <cellStyle name="_C5-2_UKES_d1 3" xfId="3224" xr:uid="{00000000-0005-0000-0000-000087000000}"/>
    <cellStyle name="_Capital Plan - IS UK" xfId="135" xr:uid="{00000000-0005-0000-0000-000088000000}"/>
    <cellStyle name="_Capital Plan - IS UK 2" xfId="136" xr:uid="{00000000-0005-0000-0000-000089000000}"/>
    <cellStyle name="_Capital Plan - IS UK 2 2" xfId="137" xr:uid="{00000000-0005-0000-0000-00008A000000}"/>
    <cellStyle name="_Capital Plan - IS UK 2 2 2" xfId="3574" xr:uid="{00000000-0005-0000-0000-00008B000000}"/>
    <cellStyle name="_Capital Plan - IS UK 2 3" xfId="3573" xr:uid="{00000000-0005-0000-0000-00008C000000}"/>
    <cellStyle name="_Capital Plan - IS UK 3" xfId="3572" xr:uid="{00000000-0005-0000-0000-00008D000000}"/>
    <cellStyle name="_Capital Plan - IS UK 4" xfId="6390" xr:uid="{00000000-0005-0000-0000-00008E000000}"/>
    <cellStyle name="_Capital Plan - IS UK_0910 GSO Capex RRP - Final (Detail) v2 220710" xfId="6391" xr:uid="{00000000-0005-0000-0000-00008F000000}"/>
    <cellStyle name="_Capital Plan - IS UK_0910 GSO Capex RRP - Final (Detail) v2 220710 2" xfId="6392" xr:uid="{00000000-0005-0000-0000-000090000000}"/>
    <cellStyle name="_Capital Plan - IS UK_0910 GSO Capex RRP - Final (Detail) v2 220710 2 2" xfId="6393" xr:uid="{00000000-0005-0000-0000-000091000000}"/>
    <cellStyle name="_Capital Plan - IS UK_0910 GSO Capex RRP - Final (Detail) v2 220710 2 3" xfId="6394" xr:uid="{00000000-0005-0000-0000-000092000000}"/>
    <cellStyle name="_Capital Plan - IS UK_0910 GSO Capex RRP - Final (Detail) v2 220710 2 4" xfId="6395" xr:uid="{00000000-0005-0000-0000-000093000000}"/>
    <cellStyle name="_Capital Plan - IS UK_0910 GSO Capex RRP - Final (Detail) v2 220710 2 5" xfId="6396" xr:uid="{00000000-0005-0000-0000-000094000000}"/>
    <cellStyle name="_Capital Plan - IS UK_0910 GSO Capex RRP - Final (Detail) v2 220710 2 6" xfId="6397" xr:uid="{00000000-0005-0000-0000-000095000000}"/>
    <cellStyle name="_Capital Plan - IS UK_0910 GSO Capex RRP - Final (Detail) v2 220710 2 7" xfId="6398" xr:uid="{00000000-0005-0000-0000-000096000000}"/>
    <cellStyle name="_Capital Plan - IS UK_0910 GSO Capex RRP - Final (Detail) v2 220710 2 8" xfId="6399" xr:uid="{00000000-0005-0000-0000-000097000000}"/>
    <cellStyle name="_Capital Plan - IS UK_0910 GSO Capex RRP - Final (Detail) v2 220710_Opex Input" xfId="6400" xr:uid="{00000000-0005-0000-0000-000098000000}"/>
    <cellStyle name="_Comma" xfId="138" xr:uid="{00000000-0005-0000-0000-000099000000}"/>
    <cellStyle name="_Comma 2" xfId="139" xr:uid="{00000000-0005-0000-0000-00009A000000}"/>
    <cellStyle name="_Comma 2 2" xfId="140" xr:uid="{00000000-0005-0000-0000-00009B000000}"/>
    <cellStyle name="_Comma 2 2 2" xfId="3576" xr:uid="{00000000-0005-0000-0000-00009C000000}"/>
    <cellStyle name="_Comma 2 3" xfId="3575" xr:uid="{00000000-0005-0000-0000-00009D000000}"/>
    <cellStyle name="_Comma 3" xfId="3225" xr:uid="{00000000-0005-0000-0000-00009E000000}"/>
    <cellStyle name="_Comma_CSC" xfId="141" xr:uid="{00000000-0005-0000-0000-00009F000000}"/>
    <cellStyle name="_Comma_merger_plans_modified_9_3_1999" xfId="142" xr:uid="{00000000-0005-0000-0000-0000A0000000}"/>
    <cellStyle name="_Comma_merger_plans_modified_9_3_1999 2" xfId="143" xr:uid="{00000000-0005-0000-0000-0000A1000000}"/>
    <cellStyle name="_Comma_merger_plans_modified_9_3_1999 2 2" xfId="144" xr:uid="{00000000-0005-0000-0000-0000A2000000}"/>
    <cellStyle name="_Comma_merger_plans_modified_9_3_1999 2 2 2" xfId="3578" xr:uid="{00000000-0005-0000-0000-0000A3000000}"/>
    <cellStyle name="_Comma_merger_plans_modified_9_3_1999 2 3" xfId="3577" xr:uid="{00000000-0005-0000-0000-0000A4000000}"/>
    <cellStyle name="_Comma_merger_plans_modified_9_3_1999 3" xfId="3226" xr:uid="{00000000-0005-0000-0000-0000A5000000}"/>
    <cellStyle name="_Consolidation; Theme Output template Sept 09 revised 250909" xfId="145" xr:uid="{00000000-0005-0000-0000-0000A6000000}"/>
    <cellStyle name="_Consolidation; Theme Output template Sept 09 revised 250909 2" xfId="146" xr:uid="{00000000-0005-0000-0000-0000A7000000}"/>
    <cellStyle name="_Consolidation; Theme Output template Sept 09 revised 250909 2 2" xfId="147" xr:uid="{00000000-0005-0000-0000-0000A8000000}"/>
    <cellStyle name="_Consolidation; Theme Output template Sept 09 revised 250909 2 2 2" xfId="3580" xr:uid="{00000000-0005-0000-0000-0000A9000000}"/>
    <cellStyle name="_Consolidation; Theme Output template Sept 09 revised 250909 2 3" xfId="3579" xr:uid="{00000000-0005-0000-0000-0000AA000000}"/>
    <cellStyle name="_Consolidation; Theme Output template Sept 09 revised 250909 3" xfId="3227" xr:uid="{00000000-0005-0000-0000-0000AB000000}"/>
    <cellStyle name="_Copy of July 11 Incentive Report (values) (2)" xfId="148" xr:uid="{00000000-0005-0000-0000-0000AC000000}"/>
    <cellStyle name="_Copy of July 11 Incentive Report (values) (2) 2" xfId="149" xr:uid="{00000000-0005-0000-0000-0000AD000000}"/>
    <cellStyle name="_Copy of July 11 Incentive Report (values) (2) 2 2" xfId="150" xr:uid="{00000000-0005-0000-0000-0000AE000000}"/>
    <cellStyle name="_Copy of July 11 Incentive Report (values) (2) 2 2 2" xfId="3583" xr:uid="{00000000-0005-0000-0000-0000AF000000}"/>
    <cellStyle name="_Copy of July 11 Incentive Report (values) (2) 2 3" xfId="3582" xr:uid="{00000000-0005-0000-0000-0000B0000000}"/>
    <cellStyle name="_Copy of July 11 Incentive Report (values) (2) 3" xfId="3581" xr:uid="{00000000-0005-0000-0000-0000B1000000}"/>
    <cellStyle name="_Currency" xfId="151" xr:uid="{00000000-0005-0000-0000-0000B2000000}"/>
    <cellStyle name="_Currency 2" xfId="152" xr:uid="{00000000-0005-0000-0000-0000B3000000}"/>
    <cellStyle name="_Currency 2 2" xfId="153" xr:uid="{00000000-0005-0000-0000-0000B4000000}"/>
    <cellStyle name="_Currency 2 2 2" xfId="3585" xr:uid="{00000000-0005-0000-0000-0000B5000000}"/>
    <cellStyle name="_Currency 2 3" xfId="3584" xr:uid="{00000000-0005-0000-0000-0000B6000000}"/>
    <cellStyle name="_Currency 3" xfId="3228" xr:uid="{00000000-0005-0000-0000-0000B7000000}"/>
    <cellStyle name="_Currency_CSC" xfId="154" xr:uid="{00000000-0005-0000-0000-0000B8000000}"/>
    <cellStyle name="_Currency_merger_plans_modified_9_3_1999" xfId="155" xr:uid="{00000000-0005-0000-0000-0000B9000000}"/>
    <cellStyle name="_Currency_merger_plans_modified_9_3_1999 2" xfId="156" xr:uid="{00000000-0005-0000-0000-0000BA000000}"/>
    <cellStyle name="_Currency_merger_plans_modified_9_3_1999 2 2" xfId="3586" xr:uid="{00000000-0005-0000-0000-0000BB000000}"/>
    <cellStyle name="_Currency_merger_plans_modified_9_3_1999 3" xfId="157" xr:uid="{00000000-0005-0000-0000-0000BC000000}"/>
    <cellStyle name="_Currency_merger_plans_modified_9_3_1999 3 2" xfId="3587" xr:uid="{00000000-0005-0000-0000-0000BD000000}"/>
    <cellStyle name="_Currency_merger_plans_modified_9_3_1999 4" xfId="3229" xr:uid="{00000000-0005-0000-0000-0000BE000000}"/>
    <cellStyle name="_Currency_Model_Sep_2_02" xfId="158" xr:uid="{00000000-0005-0000-0000-0000BF000000}"/>
    <cellStyle name="_Currency_Model_Sep_2_02 2" xfId="159" xr:uid="{00000000-0005-0000-0000-0000C0000000}"/>
    <cellStyle name="_Currency_Model_Sep_2_02 2 2" xfId="160" xr:uid="{00000000-0005-0000-0000-0000C1000000}"/>
    <cellStyle name="_Currency_Model_Sep_2_02 2 2 2" xfId="3589" xr:uid="{00000000-0005-0000-0000-0000C2000000}"/>
    <cellStyle name="_Currency_Model_Sep_2_02 2 3" xfId="3588" xr:uid="{00000000-0005-0000-0000-0000C3000000}"/>
    <cellStyle name="_Currency_Model_Sep_2_02 3" xfId="3230" xr:uid="{00000000-0005-0000-0000-0000C4000000}"/>
    <cellStyle name="_Currency_Pipeline Model v1 (09_09_02) v3" xfId="161" xr:uid="{00000000-0005-0000-0000-0000C5000000}"/>
    <cellStyle name="_Currency_Pipeline Model v1 (09_09_02) v3 2" xfId="162" xr:uid="{00000000-0005-0000-0000-0000C6000000}"/>
    <cellStyle name="_Currency_Pipeline Model v1 (09_09_02) v3 2 2" xfId="3590" xr:uid="{00000000-0005-0000-0000-0000C7000000}"/>
    <cellStyle name="_Currency_Pipeline Model v1 (09_09_02) v3 3" xfId="163" xr:uid="{00000000-0005-0000-0000-0000C8000000}"/>
    <cellStyle name="_Currency_Pipeline Model v1 (09_09_02) v3 3 2" xfId="3591" xr:uid="{00000000-0005-0000-0000-0000C9000000}"/>
    <cellStyle name="_Currency_Pipeline Model v1 (09_09_02) v3 4" xfId="3231" xr:uid="{00000000-0005-0000-0000-0000CA000000}"/>
    <cellStyle name="_CurrencySpace" xfId="164" xr:uid="{00000000-0005-0000-0000-0000CB000000}"/>
    <cellStyle name="_CurrencySpace 2" xfId="165" xr:uid="{00000000-0005-0000-0000-0000CC000000}"/>
    <cellStyle name="_CurrencySpace 2 2" xfId="166" xr:uid="{00000000-0005-0000-0000-0000CD000000}"/>
    <cellStyle name="_CurrencySpace 2 2 2" xfId="3593" xr:uid="{00000000-0005-0000-0000-0000CE000000}"/>
    <cellStyle name="_CurrencySpace 2 3" xfId="3592" xr:uid="{00000000-0005-0000-0000-0000CF000000}"/>
    <cellStyle name="_CurrencySpace 3" xfId="3232" xr:uid="{00000000-0005-0000-0000-0000D0000000}"/>
    <cellStyle name="_CurrencySpace_CSC" xfId="167" xr:uid="{00000000-0005-0000-0000-0000D1000000}"/>
    <cellStyle name="_CurrencySpace_merger_plans_modified_9_3_1999" xfId="168" xr:uid="{00000000-0005-0000-0000-0000D2000000}"/>
    <cellStyle name="_CurrencySpace_merger_plans_modified_9_3_1999 2" xfId="169" xr:uid="{00000000-0005-0000-0000-0000D3000000}"/>
    <cellStyle name="_CurrencySpace_merger_plans_modified_9_3_1999 2 2" xfId="170" xr:uid="{00000000-0005-0000-0000-0000D4000000}"/>
    <cellStyle name="_CurrencySpace_merger_plans_modified_9_3_1999 2 2 2" xfId="3595" xr:uid="{00000000-0005-0000-0000-0000D5000000}"/>
    <cellStyle name="_CurrencySpace_merger_plans_modified_9_3_1999 2 3" xfId="3594" xr:uid="{00000000-0005-0000-0000-0000D6000000}"/>
    <cellStyle name="_CurrencySpace_merger_plans_modified_9_3_1999 3" xfId="3233" xr:uid="{00000000-0005-0000-0000-0000D7000000}"/>
    <cellStyle name="_Data Sheet for Alan_Dec-09" xfId="171" xr:uid="{00000000-0005-0000-0000-0000D8000000}"/>
    <cellStyle name="_Decom costs; Pickard December 11 12 09" xfId="172" xr:uid="{00000000-0005-0000-0000-0000D9000000}"/>
    <cellStyle name="_Decom costs; Pickard December 11 12 09 2" xfId="173" xr:uid="{00000000-0005-0000-0000-0000DA000000}"/>
    <cellStyle name="_Decom costs; Pickard December 11 12 09 2 2" xfId="174" xr:uid="{00000000-0005-0000-0000-0000DB000000}"/>
    <cellStyle name="_Decom costs; Pickard December 11 12 09 2 2 2" xfId="3597" xr:uid="{00000000-0005-0000-0000-0000DC000000}"/>
    <cellStyle name="_Decom costs; Pickard December 11 12 09 2 3" xfId="3596" xr:uid="{00000000-0005-0000-0000-0000DD000000}"/>
    <cellStyle name="_Decom costs; Pickard December 11 12 09 3" xfId="3234" xr:uid="{00000000-0005-0000-0000-0000DE000000}"/>
    <cellStyle name="_Environmental_Incentive" xfId="175" xr:uid="{00000000-0005-0000-0000-0000DF000000}"/>
    <cellStyle name="_ESO_PC" xfId="176" xr:uid="{00000000-0005-0000-0000-0000E0000000}"/>
    <cellStyle name="_Gas TO major Projects Forecast Jun-10" xfId="6401" xr:uid="{00000000-0005-0000-0000-0000E1000000}"/>
    <cellStyle name="_Gas TO major Projects Forecast Jun-10 2" xfId="6402" xr:uid="{00000000-0005-0000-0000-0000E2000000}"/>
    <cellStyle name="_Gas TO major Projects Forecast Jun-10 2 2" xfId="6403" xr:uid="{00000000-0005-0000-0000-0000E3000000}"/>
    <cellStyle name="_Gas TO major Projects Forecast Jun-10 2 3" xfId="6404" xr:uid="{00000000-0005-0000-0000-0000E4000000}"/>
    <cellStyle name="_Gas TO major Projects Forecast Jun-10 2 4" xfId="6405" xr:uid="{00000000-0005-0000-0000-0000E5000000}"/>
    <cellStyle name="_Gas TO major Projects Forecast Jun-10 2 5" xfId="6406" xr:uid="{00000000-0005-0000-0000-0000E6000000}"/>
    <cellStyle name="_Gas TO major Projects Forecast Jun-10 2 6" xfId="6407" xr:uid="{00000000-0005-0000-0000-0000E7000000}"/>
    <cellStyle name="_Gas TO major Projects Forecast Jun-10 2 7" xfId="6408" xr:uid="{00000000-0005-0000-0000-0000E8000000}"/>
    <cellStyle name="_Gas TO major Projects Forecast Jun-10 2 8" xfId="6409" xr:uid="{00000000-0005-0000-0000-0000E9000000}"/>
    <cellStyle name="_Gas TO major Projects Forecast May-10 BP10+ v5" xfId="6410" xr:uid="{00000000-0005-0000-0000-0000EA000000}"/>
    <cellStyle name="_Gas TO major Projects Forecast May-10 BP10+ v5 2" xfId="6411" xr:uid="{00000000-0005-0000-0000-0000EB000000}"/>
    <cellStyle name="_Gas TO major Projects Forecast May-10 BP10+ v5 2 2" xfId="6412" xr:uid="{00000000-0005-0000-0000-0000EC000000}"/>
    <cellStyle name="_Gas TO major Projects Forecast May-10 BP10+ v5 2 3" xfId="6413" xr:uid="{00000000-0005-0000-0000-0000ED000000}"/>
    <cellStyle name="_Gas TO major Projects Forecast May-10 BP10+ v5 2 4" xfId="6414" xr:uid="{00000000-0005-0000-0000-0000EE000000}"/>
    <cellStyle name="_Gas TO major Projects Forecast May-10 BP10+ v5 2 5" xfId="6415" xr:uid="{00000000-0005-0000-0000-0000EF000000}"/>
    <cellStyle name="_Gas TO major Projects Forecast May-10 BP10+ v5 2 6" xfId="6416" xr:uid="{00000000-0005-0000-0000-0000F0000000}"/>
    <cellStyle name="_Gas TO major Projects Forecast May-10 BP10+ v5 2 7" xfId="6417" xr:uid="{00000000-0005-0000-0000-0000F1000000}"/>
    <cellStyle name="_Gas TO major Projects Forecast May-10 BP10+ v5 2 8" xfId="6418" xr:uid="{00000000-0005-0000-0000-0000F2000000}"/>
    <cellStyle name="_Global Controllable Costs" xfId="177" xr:uid="{00000000-0005-0000-0000-0000F3000000}"/>
    <cellStyle name="_Global Controllable Costs 2" xfId="178" xr:uid="{00000000-0005-0000-0000-0000F4000000}"/>
    <cellStyle name="_Global Controllable Costs 2 2" xfId="179" xr:uid="{00000000-0005-0000-0000-0000F5000000}"/>
    <cellStyle name="_Global Controllable Costs 2 2 2" xfId="3600" xr:uid="{00000000-0005-0000-0000-0000F6000000}"/>
    <cellStyle name="_Global Controllable Costs 2 3" xfId="3599" xr:uid="{00000000-0005-0000-0000-0000F7000000}"/>
    <cellStyle name="_Global Controllable Costs 3" xfId="3598" xr:uid="{00000000-0005-0000-0000-0000F8000000}"/>
    <cellStyle name="_GP" xfId="180" xr:uid="{00000000-0005-0000-0000-0000F9000000}"/>
    <cellStyle name="_GPINS" xfId="181" xr:uid="{00000000-0005-0000-0000-0000FA000000}"/>
    <cellStyle name="_GPINS 2" xfId="182" xr:uid="{00000000-0005-0000-0000-0000FB000000}"/>
    <cellStyle name="_GPINS 2 2" xfId="183" xr:uid="{00000000-0005-0000-0000-0000FC000000}"/>
    <cellStyle name="_GPINS 2 2 2" xfId="3603" xr:uid="{00000000-0005-0000-0000-0000FD000000}"/>
    <cellStyle name="_GPINS 2 3" xfId="3602" xr:uid="{00000000-0005-0000-0000-0000FE000000}"/>
    <cellStyle name="_GPINS 3" xfId="3601" xr:uid="{00000000-0005-0000-0000-0000FF000000}"/>
    <cellStyle name="_GSO MAR_1213_Oct charge setting" xfId="184" xr:uid="{00000000-0005-0000-0000-000000010000}"/>
    <cellStyle name="_GTO Non Operational Capex Roll-over submission (FINAL with property)" xfId="6419" xr:uid="{00000000-0005-0000-0000-000001010000}"/>
    <cellStyle name="_Incentive Graphs Value file" xfId="185" xr:uid="{00000000-0005-0000-0000-000002010000}"/>
    <cellStyle name="_Incentive Section" xfId="186" xr:uid="{00000000-0005-0000-0000-000003010000}"/>
    <cellStyle name="_Incentivised_Costs" xfId="187" xr:uid="{00000000-0005-0000-0000-000004010000}"/>
    <cellStyle name="_Incentivised_Costs 2" xfId="188" xr:uid="{00000000-0005-0000-0000-000005010000}"/>
    <cellStyle name="_Incentivised_Costs 2 2" xfId="189" xr:uid="{00000000-0005-0000-0000-000006010000}"/>
    <cellStyle name="_Incentivised_Costs 2 2 2" xfId="3606" xr:uid="{00000000-0005-0000-0000-000007010000}"/>
    <cellStyle name="_Incentivised_Costs 2 3" xfId="3605" xr:uid="{00000000-0005-0000-0000-000008010000}"/>
    <cellStyle name="_Incentivised_Costs 3" xfId="3604" xr:uid="{00000000-0005-0000-0000-000009010000}"/>
    <cellStyle name="_Interconnectors 5 year forecast" xfId="190" xr:uid="{00000000-0005-0000-0000-00000A010000}"/>
    <cellStyle name="_Interconnectors 5 year forecast 2" xfId="191" xr:uid="{00000000-0005-0000-0000-00000B010000}"/>
    <cellStyle name="_Interconnectors 5 year forecast 2 2" xfId="192" xr:uid="{00000000-0005-0000-0000-00000C010000}"/>
    <cellStyle name="_Interconnectors 5 year forecast 2 2 2" xfId="3608" xr:uid="{00000000-0005-0000-0000-00000D010000}"/>
    <cellStyle name="_Interconnectors 5 year forecast 2 3" xfId="3607" xr:uid="{00000000-0005-0000-0000-00000E010000}"/>
    <cellStyle name="_Interconnectors 5 year forecast 3" xfId="3235" xr:uid="{00000000-0005-0000-0000-00000F010000}"/>
    <cellStyle name="_July 10 Incentive Report v0 1" xfId="193" xr:uid="{00000000-0005-0000-0000-000010010000}"/>
    <cellStyle name="_July 10 Incentive Report v0 1 2" xfId="194" xr:uid="{00000000-0005-0000-0000-000011010000}"/>
    <cellStyle name="_July 10 Incentive Report v0 1 2 2" xfId="195" xr:uid="{00000000-0005-0000-0000-000012010000}"/>
    <cellStyle name="_July 10 Incentive Report v0 1 2 2 2" xfId="3611" xr:uid="{00000000-0005-0000-0000-000013010000}"/>
    <cellStyle name="_July 10 Incentive Report v0 1 2 3" xfId="3610" xr:uid="{00000000-0005-0000-0000-000014010000}"/>
    <cellStyle name="_July 10 Incentive Report v0 1 3" xfId="3609" xr:uid="{00000000-0005-0000-0000-000015010000}"/>
    <cellStyle name="_June 11 Incentive Report version 1(Values)" xfId="196" xr:uid="{00000000-0005-0000-0000-000016010000}"/>
    <cellStyle name="_June 11 Incentive Report version 1(Values) 2" xfId="197" xr:uid="{00000000-0005-0000-0000-000017010000}"/>
    <cellStyle name="_June 11 Incentive Report version 1(Values) 2 2" xfId="198" xr:uid="{00000000-0005-0000-0000-000018010000}"/>
    <cellStyle name="_June 11 Incentive Report version 1(Values) 2 2 2" xfId="3614" xr:uid="{00000000-0005-0000-0000-000019010000}"/>
    <cellStyle name="_June 11 Incentive Report version 1(Values) 2 3" xfId="3613" xr:uid="{00000000-0005-0000-0000-00001A010000}"/>
    <cellStyle name="_June 11 Incentive Report version 1(Values) 3" xfId="3612" xr:uid="{00000000-0005-0000-0000-00001B010000}"/>
    <cellStyle name="_June 12 Incentive Report V1" xfId="199" xr:uid="{00000000-0005-0000-0000-00001C010000}"/>
    <cellStyle name="_June 12 Incentive Report V1 2" xfId="200" xr:uid="{00000000-0005-0000-0000-00001D010000}"/>
    <cellStyle name="_June 12 Incentive Report V1 2 2" xfId="201" xr:uid="{00000000-0005-0000-0000-00001E010000}"/>
    <cellStyle name="_June 12 Incentive Report V1 2 2 2" xfId="3617" xr:uid="{00000000-0005-0000-0000-00001F010000}"/>
    <cellStyle name="_June 12 Incentive Report V1 2 3" xfId="3616" xr:uid="{00000000-0005-0000-0000-000020010000}"/>
    <cellStyle name="_June 12 Incentive Report V1 3" xfId="3615" xr:uid="{00000000-0005-0000-0000-000021010000}"/>
    <cellStyle name="_June_YTD and Forecast" xfId="202" xr:uid="{00000000-0005-0000-0000-000022010000}"/>
    <cellStyle name="_June_YTD and Forecast 2" xfId="203" xr:uid="{00000000-0005-0000-0000-000023010000}"/>
    <cellStyle name="_June_YTD and Forecast 2 2" xfId="204" xr:uid="{00000000-0005-0000-0000-000024010000}"/>
    <cellStyle name="_June_YTD and Forecast 2 2 2" xfId="3619" xr:uid="{00000000-0005-0000-0000-000025010000}"/>
    <cellStyle name="_June_YTD and Forecast 2 3" xfId="3618" xr:uid="{00000000-0005-0000-0000-000026010000}"/>
    <cellStyle name="_June_YTD and Forecast 3" xfId="3236" xr:uid="{00000000-0005-0000-0000-000027010000}"/>
    <cellStyle name="_Latest_YTD and Forecast" xfId="205" xr:uid="{00000000-0005-0000-0000-000028010000}"/>
    <cellStyle name="_Latest_YTD and Forecast 2" xfId="206" xr:uid="{00000000-0005-0000-0000-000029010000}"/>
    <cellStyle name="_Latest_YTD and Forecast 2 2" xfId="207" xr:uid="{00000000-0005-0000-0000-00002A010000}"/>
    <cellStyle name="_Latest_YTD and Forecast 2 2 2" xfId="3621" xr:uid="{00000000-0005-0000-0000-00002B010000}"/>
    <cellStyle name="_Latest_YTD and Forecast 2 3" xfId="3620" xr:uid="{00000000-0005-0000-0000-00002C010000}"/>
    <cellStyle name="_Latest_YTD and Forecast 3" xfId="3237" xr:uid="{00000000-0005-0000-0000-00002D010000}"/>
    <cellStyle name="_Latest_YTD and Forecast_2009_10" xfId="208" xr:uid="{00000000-0005-0000-0000-00002E010000}"/>
    <cellStyle name="_Latest_YTD and Forecast_2009_10 2" xfId="209" xr:uid="{00000000-0005-0000-0000-00002F010000}"/>
    <cellStyle name="_Latest_YTD and Forecast_2009_10 2 2" xfId="210" xr:uid="{00000000-0005-0000-0000-000030010000}"/>
    <cellStyle name="_Latest_YTD and Forecast_2009_10 2 2 2" xfId="3623" xr:uid="{00000000-0005-0000-0000-000031010000}"/>
    <cellStyle name="_Latest_YTD and Forecast_2009_10 2 3" xfId="3622" xr:uid="{00000000-0005-0000-0000-000032010000}"/>
    <cellStyle name="_Latest_YTD and Forecast_2009_10 3" xfId="3238" xr:uid="{00000000-0005-0000-0000-000033010000}"/>
    <cellStyle name="_Manpower Model" xfId="211" xr:uid="{00000000-0005-0000-0000-000034010000}"/>
    <cellStyle name="_March 11 Incentive Report version 6 180411 (values summary table) (2)" xfId="212" xr:uid="{00000000-0005-0000-0000-000035010000}"/>
    <cellStyle name="_March 11 Incentive Report version 6 180411 (values summary table) (2) 2" xfId="213" xr:uid="{00000000-0005-0000-0000-000036010000}"/>
    <cellStyle name="_March 11 Incentive Report version 6 180411 (values summary table) (2) 2 2" xfId="214" xr:uid="{00000000-0005-0000-0000-000037010000}"/>
    <cellStyle name="_March 11 Incentive Report version 6 180411 (values summary table) (2) 2 2 2" xfId="3626" xr:uid="{00000000-0005-0000-0000-000038010000}"/>
    <cellStyle name="_March 11 Incentive Report version 6 180411 (values summary table) (2) 2 3" xfId="3625" xr:uid="{00000000-0005-0000-0000-000039010000}"/>
    <cellStyle name="_March 11 Incentive Report version 6 180411 (values summary table) (2) 3" xfId="3624" xr:uid="{00000000-0005-0000-0000-00003A010000}"/>
    <cellStyle name="_May 12 Incentive Report V1 060612" xfId="215" xr:uid="{00000000-0005-0000-0000-00003B010000}"/>
    <cellStyle name="_May 12 Incentive Report V1 060612 2" xfId="216" xr:uid="{00000000-0005-0000-0000-00003C010000}"/>
    <cellStyle name="_May 12 Incentive Report V1 060612 2 2" xfId="217" xr:uid="{00000000-0005-0000-0000-00003D010000}"/>
    <cellStyle name="_May 12 Incentive Report V1 060612 2 2 2" xfId="3629" xr:uid="{00000000-0005-0000-0000-00003E010000}"/>
    <cellStyle name="_May 12 Incentive Report V1 060612 2 3" xfId="3628" xr:uid="{00000000-0005-0000-0000-00003F010000}"/>
    <cellStyle name="_May 12 Incentive Report V1 060612 3" xfId="3627" xr:uid="{00000000-0005-0000-0000-000040010000}"/>
    <cellStyle name="_May11 Incentive Report version 3 070611 (values)" xfId="218" xr:uid="{00000000-0005-0000-0000-000041010000}"/>
    <cellStyle name="_May11 Incentive Report version 3 070611 (values) 2" xfId="219" xr:uid="{00000000-0005-0000-0000-000042010000}"/>
    <cellStyle name="_May11 Incentive Report version 3 070611 (values) 2 2" xfId="220" xr:uid="{00000000-0005-0000-0000-000043010000}"/>
    <cellStyle name="_May11 Incentive Report version 3 070611 (values) 2 2 2" xfId="3632" xr:uid="{00000000-0005-0000-0000-000044010000}"/>
    <cellStyle name="_May11 Incentive Report version 3 070611 (values) 2 3" xfId="3631" xr:uid="{00000000-0005-0000-0000-000045010000}"/>
    <cellStyle name="_May11 Incentive Report version 3 070611 (values) 3" xfId="3630" xr:uid="{00000000-0005-0000-0000-000046010000}"/>
    <cellStyle name="_Metering" xfId="221" xr:uid="{00000000-0005-0000-0000-000047010000}"/>
    <cellStyle name="_Metering 2" xfId="222" xr:uid="{00000000-0005-0000-0000-000048010000}"/>
    <cellStyle name="_Metering 2 2" xfId="223" xr:uid="{00000000-0005-0000-0000-000049010000}"/>
    <cellStyle name="_Metering 2 2 2" xfId="3634" xr:uid="{00000000-0005-0000-0000-00004A010000}"/>
    <cellStyle name="_Metering 2 3" xfId="3633" xr:uid="{00000000-0005-0000-0000-00004B010000}"/>
    <cellStyle name="_Metering 3" xfId="3239" xr:uid="{00000000-0005-0000-0000-00004C010000}"/>
    <cellStyle name="_MoD  Armed Guards summary" xfId="224" xr:uid="{00000000-0005-0000-0000-00004D010000}"/>
    <cellStyle name="_MoD  Armed Guards summary 2" xfId="225" xr:uid="{00000000-0005-0000-0000-00004E010000}"/>
    <cellStyle name="_MoD  Armed Guards summary 2 2" xfId="226" xr:uid="{00000000-0005-0000-0000-00004F010000}"/>
    <cellStyle name="_MoD  Armed Guards summary 2 2 2" xfId="3636" xr:uid="{00000000-0005-0000-0000-000050010000}"/>
    <cellStyle name="_MoD  Armed Guards summary 2 3" xfId="3635" xr:uid="{00000000-0005-0000-0000-000051010000}"/>
    <cellStyle name="_MoD  Armed Guards summary 3" xfId="3240" xr:uid="{00000000-0005-0000-0000-000052010000}"/>
    <cellStyle name="_Multiple" xfId="227" xr:uid="{00000000-0005-0000-0000-000053010000}"/>
    <cellStyle name="_Multiple 2" xfId="228" xr:uid="{00000000-0005-0000-0000-000054010000}"/>
    <cellStyle name="_Multiple 2 2" xfId="229" xr:uid="{00000000-0005-0000-0000-000055010000}"/>
    <cellStyle name="_Multiple 2 2 2" xfId="3638" xr:uid="{00000000-0005-0000-0000-000056010000}"/>
    <cellStyle name="_Multiple 2 3" xfId="3637" xr:uid="{00000000-0005-0000-0000-000057010000}"/>
    <cellStyle name="_Multiple 3" xfId="3241" xr:uid="{00000000-0005-0000-0000-000058010000}"/>
    <cellStyle name="_Multiple_CSC" xfId="230" xr:uid="{00000000-0005-0000-0000-000059010000}"/>
    <cellStyle name="_Multiple_merger_plans_modified_9_3_1999" xfId="231" xr:uid="{00000000-0005-0000-0000-00005A010000}"/>
    <cellStyle name="_Multiple_merger_plans_modified_9_3_1999 2" xfId="232" xr:uid="{00000000-0005-0000-0000-00005B010000}"/>
    <cellStyle name="_Multiple_merger_plans_modified_9_3_1999 2 2" xfId="3639" xr:uid="{00000000-0005-0000-0000-00005C010000}"/>
    <cellStyle name="_Multiple_merger_plans_modified_9_3_1999 3" xfId="233" xr:uid="{00000000-0005-0000-0000-00005D010000}"/>
    <cellStyle name="_Multiple_merger_plans_modified_9_3_1999 3 2" xfId="3640" xr:uid="{00000000-0005-0000-0000-00005E010000}"/>
    <cellStyle name="_Multiple_merger_plans_modified_9_3_1999 4" xfId="3242" xr:uid="{00000000-0005-0000-0000-00005F010000}"/>
    <cellStyle name="_Multiple_Model_Sep_2_02" xfId="234" xr:uid="{00000000-0005-0000-0000-000060010000}"/>
    <cellStyle name="_Multiple_Model_Sep_2_02 2" xfId="235" xr:uid="{00000000-0005-0000-0000-000061010000}"/>
    <cellStyle name="_Multiple_Model_Sep_2_02 2 2" xfId="236" xr:uid="{00000000-0005-0000-0000-000062010000}"/>
    <cellStyle name="_Multiple_Model_Sep_2_02 2 2 2" xfId="3642" xr:uid="{00000000-0005-0000-0000-000063010000}"/>
    <cellStyle name="_Multiple_Model_Sep_2_02 2 3" xfId="3641" xr:uid="{00000000-0005-0000-0000-000064010000}"/>
    <cellStyle name="_Multiple_Model_Sep_2_02 3" xfId="3243" xr:uid="{00000000-0005-0000-0000-000065010000}"/>
    <cellStyle name="_Multiple_Pipeline Model v1 (09_09_02) v3" xfId="237" xr:uid="{00000000-0005-0000-0000-000066010000}"/>
    <cellStyle name="_Multiple_Pipeline Model v1 (09_09_02) v3 2" xfId="238" xr:uid="{00000000-0005-0000-0000-000067010000}"/>
    <cellStyle name="_Multiple_Pipeline Model v1 (09_09_02) v3 2 2" xfId="3643" xr:uid="{00000000-0005-0000-0000-000068010000}"/>
    <cellStyle name="_Multiple_Pipeline Model v1 (09_09_02) v3 3" xfId="239" xr:uid="{00000000-0005-0000-0000-000069010000}"/>
    <cellStyle name="_Multiple_Pipeline Model v1 (09_09_02) v3 3 2" xfId="3644" xr:uid="{00000000-0005-0000-0000-00006A010000}"/>
    <cellStyle name="_Multiple_Pipeline Model v1 (09_09_02) v3 4" xfId="3244" xr:uid="{00000000-0005-0000-0000-00006B010000}"/>
    <cellStyle name="_MultipleSpace" xfId="240" xr:uid="{00000000-0005-0000-0000-00006C010000}"/>
    <cellStyle name="_MultipleSpace 2" xfId="241" xr:uid="{00000000-0005-0000-0000-00006D010000}"/>
    <cellStyle name="_MultipleSpace 2 2" xfId="242" xr:uid="{00000000-0005-0000-0000-00006E010000}"/>
    <cellStyle name="_MultipleSpace 2 2 2" xfId="3646" xr:uid="{00000000-0005-0000-0000-00006F010000}"/>
    <cellStyle name="_MultipleSpace 2 3" xfId="3645" xr:uid="{00000000-0005-0000-0000-000070010000}"/>
    <cellStyle name="_MultipleSpace 3" xfId="3245" xr:uid="{00000000-0005-0000-0000-000071010000}"/>
    <cellStyle name="_MultipleSpace_CSC" xfId="243" xr:uid="{00000000-0005-0000-0000-000072010000}"/>
    <cellStyle name="_MultipleSpace_merger_plans_modified_9_3_1999" xfId="244" xr:uid="{00000000-0005-0000-0000-000073010000}"/>
    <cellStyle name="_MultipleSpace_merger_plans_modified_9_3_1999 2" xfId="245" xr:uid="{00000000-0005-0000-0000-000074010000}"/>
    <cellStyle name="_MultipleSpace_merger_plans_modified_9_3_1999 2 2" xfId="3647" xr:uid="{00000000-0005-0000-0000-000075010000}"/>
    <cellStyle name="_MultipleSpace_merger_plans_modified_9_3_1999 3" xfId="246" xr:uid="{00000000-0005-0000-0000-000076010000}"/>
    <cellStyle name="_MultipleSpace_merger_plans_modified_9_3_1999 3 2" xfId="3648" xr:uid="{00000000-0005-0000-0000-000077010000}"/>
    <cellStyle name="_MultipleSpace_merger_plans_modified_9_3_1999 4" xfId="3246" xr:uid="{00000000-0005-0000-0000-000078010000}"/>
    <cellStyle name="_MultipleSpace_Model_Sep_2_02" xfId="247" xr:uid="{00000000-0005-0000-0000-000079010000}"/>
    <cellStyle name="_MultipleSpace_Model_Sep_2_02 2" xfId="248" xr:uid="{00000000-0005-0000-0000-00007A010000}"/>
    <cellStyle name="_MultipleSpace_Model_Sep_2_02 2 2" xfId="249" xr:uid="{00000000-0005-0000-0000-00007B010000}"/>
    <cellStyle name="_MultipleSpace_Model_Sep_2_02 2 2 2" xfId="3650" xr:uid="{00000000-0005-0000-0000-00007C010000}"/>
    <cellStyle name="_MultipleSpace_Model_Sep_2_02 2 3" xfId="3649" xr:uid="{00000000-0005-0000-0000-00007D010000}"/>
    <cellStyle name="_MultipleSpace_Model_Sep_2_02 3" xfId="3247" xr:uid="{00000000-0005-0000-0000-00007E010000}"/>
    <cellStyle name="_MultipleSpace_Pipeline Model v1 (09_09_02) v3" xfId="250" xr:uid="{00000000-0005-0000-0000-00007F010000}"/>
    <cellStyle name="_MultipleSpace_Pipeline Model v1 (09_09_02) v3 2" xfId="251" xr:uid="{00000000-0005-0000-0000-000080010000}"/>
    <cellStyle name="_MultipleSpace_Pipeline Model v1 (09_09_02) v3 2 2" xfId="3651" xr:uid="{00000000-0005-0000-0000-000081010000}"/>
    <cellStyle name="_MultipleSpace_Pipeline Model v1 (09_09_02) v3 3" xfId="252" xr:uid="{00000000-0005-0000-0000-000082010000}"/>
    <cellStyle name="_MultipleSpace_Pipeline Model v1 (09_09_02) v3 3 2" xfId="3652" xr:uid="{00000000-0005-0000-0000-000083010000}"/>
    <cellStyle name="_MultipleSpace_Pipeline Model v1 (09_09_02) v3 4" xfId="3248" xr:uid="{00000000-0005-0000-0000-000084010000}"/>
    <cellStyle name="_National Grid Manpower Model v1 MDE SUBS" xfId="253" xr:uid="{00000000-0005-0000-0000-000085010000}"/>
    <cellStyle name="_New Master" xfId="254" xr:uid="{00000000-0005-0000-0000-000086010000}"/>
    <cellStyle name="_NTS Shrinkage 1112_110110" xfId="255" xr:uid="{00000000-0005-0000-0000-000087010000}"/>
    <cellStyle name="_NTS Shrinkage 1112_110110 2" xfId="256" xr:uid="{00000000-0005-0000-0000-000088010000}"/>
    <cellStyle name="_NTS Shrinkage 1112_110110 2 2" xfId="257" xr:uid="{00000000-0005-0000-0000-000089010000}"/>
    <cellStyle name="_NTS Shrinkage 1112_110110 2 2 2" xfId="3655" xr:uid="{00000000-0005-0000-0000-00008A010000}"/>
    <cellStyle name="_NTS Shrinkage 1112_110110 2 3" xfId="3654" xr:uid="{00000000-0005-0000-0000-00008B010000}"/>
    <cellStyle name="_NTS Shrinkage 1112_110110 3" xfId="3653" xr:uid="{00000000-0005-0000-0000-00008C010000}"/>
    <cellStyle name="_NTS Shrinkage 1213_120404" xfId="258" xr:uid="{00000000-0005-0000-0000-00008D010000}"/>
    <cellStyle name="_NTS Shrinkage 1213_120404 2" xfId="259" xr:uid="{00000000-0005-0000-0000-00008E010000}"/>
    <cellStyle name="_NTS Shrinkage 1213_120404 2 2" xfId="260" xr:uid="{00000000-0005-0000-0000-00008F010000}"/>
    <cellStyle name="_NTS Shrinkage 1213_120404 2 2 2" xfId="3658" xr:uid="{00000000-0005-0000-0000-000090010000}"/>
    <cellStyle name="_NTS Shrinkage 1213_120404 2 3" xfId="3657" xr:uid="{00000000-0005-0000-0000-000091010000}"/>
    <cellStyle name="_NTS Shrinkage 1213_120404 3" xfId="3656" xr:uid="{00000000-0005-0000-0000-000092010000}"/>
    <cellStyle name="_Oct Adj" xfId="261" xr:uid="{00000000-0005-0000-0000-000093010000}"/>
    <cellStyle name="_Operating Margins" xfId="262" xr:uid="{00000000-0005-0000-0000-000094010000}"/>
    <cellStyle name="_Percent" xfId="263" xr:uid="{00000000-0005-0000-0000-000095010000}"/>
    <cellStyle name="_Percent 2" xfId="264" xr:uid="{00000000-0005-0000-0000-000096010000}"/>
    <cellStyle name="_Percent 2 2" xfId="265" xr:uid="{00000000-0005-0000-0000-000097010000}"/>
    <cellStyle name="_Percent 2 2 2" xfId="3660" xr:uid="{00000000-0005-0000-0000-000098010000}"/>
    <cellStyle name="_Percent 2 3" xfId="3659" xr:uid="{00000000-0005-0000-0000-000099010000}"/>
    <cellStyle name="_Percent 3" xfId="3249" xr:uid="{00000000-0005-0000-0000-00009A010000}"/>
    <cellStyle name="_Percent_CSC" xfId="266" xr:uid="{00000000-0005-0000-0000-00009B010000}"/>
    <cellStyle name="_Percent_merger_plans_modified_9_3_1999" xfId="267" xr:uid="{00000000-0005-0000-0000-00009C010000}"/>
    <cellStyle name="_Percent_merger_plans_modified_9_3_1999 2" xfId="268" xr:uid="{00000000-0005-0000-0000-00009D010000}"/>
    <cellStyle name="_Percent_merger_plans_modified_9_3_1999 2 2" xfId="3661" xr:uid="{00000000-0005-0000-0000-00009E010000}"/>
    <cellStyle name="_Percent_merger_plans_modified_9_3_1999 3" xfId="269" xr:uid="{00000000-0005-0000-0000-00009F010000}"/>
    <cellStyle name="_Percent_merger_plans_modified_9_3_1999 3 2" xfId="3662" xr:uid="{00000000-0005-0000-0000-0000A0010000}"/>
    <cellStyle name="_Percent_merger_plans_modified_9_3_1999 4" xfId="3250" xr:uid="{00000000-0005-0000-0000-0000A1010000}"/>
    <cellStyle name="_Percent_Model_Sep_2_02" xfId="270" xr:uid="{00000000-0005-0000-0000-0000A2010000}"/>
    <cellStyle name="_Percent_Model_Sep_2_02 2" xfId="271" xr:uid="{00000000-0005-0000-0000-0000A3010000}"/>
    <cellStyle name="_Percent_Model_Sep_2_02 2 2" xfId="272" xr:uid="{00000000-0005-0000-0000-0000A4010000}"/>
    <cellStyle name="_Percent_Model_Sep_2_02 2 2 2" xfId="3664" xr:uid="{00000000-0005-0000-0000-0000A5010000}"/>
    <cellStyle name="_Percent_Model_Sep_2_02 2 3" xfId="3663" xr:uid="{00000000-0005-0000-0000-0000A6010000}"/>
    <cellStyle name="_Percent_Model_Sep_2_02 3" xfId="3251" xr:uid="{00000000-0005-0000-0000-0000A7010000}"/>
    <cellStyle name="_Percent_Pipeline Model v1 (09_09_02) v3" xfId="273" xr:uid="{00000000-0005-0000-0000-0000A8010000}"/>
    <cellStyle name="_Percent_Pipeline Model v1 (09_09_02) v3 2" xfId="274" xr:uid="{00000000-0005-0000-0000-0000A9010000}"/>
    <cellStyle name="_Percent_Pipeline Model v1 (09_09_02) v3 2 2" xfId="3665" xr:uid="{00000000-0005-0000-0000-0000AA010000}"/>
    <cellStyle name="_Percent_Pipeline Model v1 (09_09_02) v3 3" xfId="275" xr:uid="{00000000-0005-0000-0000-0000AB010000}"/>
    <cellStyle name="_Percent_Pipeline Model v1 (09_09_02) v3 3 2" xfId="3666" xr:uid="{00000000-0005-0000-0000-0000AC010000}"/>
    <cellStyle name="_Percent_Pipeline Model v1 (09_09_02) v3 4" xfId="3252" xr:uid="{00000000-0005-0000-0000-0000AD010000}"/>
    <cellStyle name="_PercentSpace" xfId="276" xr:uid="{00000000-0005-0000-0000-0000AE010000}"/>
    <cellStyle name="_PercentSpace 2" xfId="277" xr:uid="{00000000-0005-0000-0000-0000AF010000}"/>
    <cellStyle name="_PercentSpace 2 2" xfId="278" xr:uid="{00000000-0005-0000-0000-0000B0010000}"/>
    <cellStyle name="_PercentSpace 2 2 2" xfId="3668" xr:uid="{00000000-0005-0000-0000-0000B1010000}"/>
    <cellStyle name="_PercentSpace 2 3" xfId="3667" xr:uid="{00000000-0005-0000-0000-0000B2010000}"/>
    <cellStyle name="_PercentSpace 3" xfId="3253" xr:uid="{00000000-0005-0000-0000-0000B3010000}"/>
    <cellStyle name="_PercentSpace_CSC" xfId="279" xr:uid="{00000000-0005-0000-0000-0000B4010000}"/>
    <cellStyle name="_PercentSpace_merger_plans_modified_9_3_1999" xfId="280" xr:uid="{00000000-0005-0000-0000-0000B5010000}"/>
    <cellStyle name="_PercentSpace_merger_plans_modified_9_3_1999 2" xfId="281" xr:uid="{00000000-0005-0000-0000-0000B6010000}"/>
    <cellStyle name="_PercentSpace_merger_plans_modified_9_3_1999 2 2" xfId="3669" xr:uid="{00000000-0005-0000-0000-0000B7010000}"/>
    <cellStyle name="_PercentSpace_merger_plans_modified_9_3_1999 3" xfId="282" xr:uid="{00000000-0005-0000-0000-0000B8010000}"/>
    <cellStyle name="_PercentSpace_merger_plans_modified_9_3_1999 3 2" xfId="3670" xr:uid="{00000000-0005-0000-0000-0000B9010000}"/>
    <cellStyle name="_PercentSpace_merger_plans_modified_9_3_1999 4" xfId="3254" xr:uid="{00000000-0005-0000-0000-0000BA010000}"/>
    <cellStyle name="_PercentSpace_Model_Sep_2_02" xfId="283" xr:uid="{00000000-0005-0000-0000-0000BB010000}"/>
    <cellStyle name="_PercentSpace_Model_Sep_2_02 2" xfId="284" xr:uid="{00000000-0005-0000-0000-0000BC010000}"/>
    <cellStyle name="_PercentSpace_Model_Sep_2_02 2 2" xfId="285" xr:uid="{00000000-0005-0000-0000-0000BD010000}"/>
    <cellStyle name="_PercentSpace_Model_Sep_2_02 2 2 2" xfId="3672" xr:uid="{00000000-0005-0000-0000-0000BE010000}"/>
    <cellStyle name="_PercentSpace_Model_Sep_2_02 2 3" xfId="3671" xr:uid="{00000000-0005-0000-0000-0000BF010000}"/>
    <cellStyle name="_PercentSpace_Model_Sep_2_02 3" xfId="3255" xr:uid="{00000000-0005-0000-0000-0000C0010000}"/>
    <cellStyle name="_PercentSpace_Pipeline Model v1 (09_09_02) v3" xfId="286" xr:uid="{00000000-0005-0000-0000-0000C1010000}"/>
    <cellStyle name="_PercentSpace_Pipeline Model v1 (09_09_02) v3 2" xfId="287" xr:uid="{00000000-0005-0000-0000-0000C2010000}"/>
    <cellStyle name="_PercentSpace_Pipeline Model v1 (09_09_02) v3 2 2" xfId="3673" xr:uid="{00000000-0005-0000-0000-0000C3010000}"/>
    <cellStyle name="_PercentSpace_Pipeline Model v1 (09_09_02) v3 3" xfId="288" xr:uid="{00000000-0005-0000-0000-0000C4010000}"/>
    <cellStyle name="_PercentSpace_Pipeline Model v1 (09_09_02) v3 3 2" xfId="3674" xr:uid="{00000000-0005-0000-0000-0000C5010000}"/>
    <cellStyle name="_PercentSpace_Pipeline Model v1 (09_09_02) v3 4" xfId="3256" xr:uid="{00000000-0005-0000-0000-0000C6010000}"/>
    <cellStyle name="_Pipeline length" xfId="289" xr:uid="{00000000-0005-0000-0000-0000C7010000}"/>
    <cellStyle name="_Pipeline length 2" xfId="290" xr:uid="{00000000-0005-0000-0000-0000C8010000}"/>
    <cellStyle name="_Pipeline length 2 2" xfId="291" xr:uid="{00000000-0005-0000-0000-0000C9010000}"/>
    <cellStyle name="_Pipeline length 2 2 2" xfId="3676" xr:uid="{00000000-0005-0000-0000-0000CA010000}"/>
    <cellStyle name="_Pipeline length 2 3" xfId="3675" xr:uid="{00000000-0005-0000-0000-0000CB010000}"/>
    <cellStyle name="_Pipeline length 3" xfId="3257" xr:uid="{00000000-0005-0000-0000-0000CC010000}"/>
    <cellStyle name="_Sheet3" xfId="292" xr:uid="{00000000-0005-0000-0000-0000CD010000}"/>
    <cellStyle name="_SO Commodity Charge" xfId="293" xr:uid="{00000000-0005-0000-0000-0000CE010000}"/>
    <cellStyle name="_SO_IncentiveGraph1" xfId="294" xr:uid="{00000000-0005-0000-0000-0000CF010000}"/>
    <cellStyle name="_SO_IncentiveGraph2" xfId="295" xr:uid="{00000000-0005-0000-0000-0000D0010000}"/>
    <cellStyle name="_SO_IncentiveGraph3" xfId="296" xr:uid="{00000000-0005-0000-0000-0000D1010000}"/>
    <cellStyle name="_SO_IncentiveGraph4" xfId="297" xr:uid="{00000000-0005-0000-0000-0000D2010000}"/>
    <cellStyle name="_SO_IncentiveGraph5" xfId="298" xr:uid="{00000000-0005-0000-0000-0000D3010000}"/>
    <cellStyle name="_stores fees current " xfId="299" xr:uid="{00000000-0005-0000-0000-0000D4010000}"/>
    <cellStyle name="_stores fees current  2" xfId="300" xr:uid="{00000000-0005-0000-0000-0000D5010000}"/>
    <cellStyle name="_stores fees current  2 2" xfId="301" xr:uid="{00000000-0005-0000-0000-0000D6010000}"/>
    <cellStyle name="_stores fees current  2 2 2" xfId="3678" xr:uid="{00000000-0005-0000-0000-0000D7010000}"/>
    <cellStyle name="_stores fees current  2 3" xfId="3677" xr:uid="{00000000-0005-0000-0000-0000D8010000}"/>
    <cellStyle name="_stores fees current  3" xfId="3258" xr:uid="{00000000-0005-0000-0000-0000D9010000}"/>
    <cellStyle name="_Test scoring_UKGDx_20070924_Pilot (DV)" xfId="302" xr:uid="{00000000-0005-0000-0000-0000DA010000}"/>
    <cellStyle name="_Test scoring_UKGDx_20070924_Pilot (DV) 2" xfId="303" xr:uid="{00000000-0005-0000-0000-0000DB010000}"/>
    <cellStyle name="_Test scoring_UKGDx_20070924_Pilot (DV) 2 2" xfId="304" xr:uid="{00000000-0005-0000-0000-0000DC010000}"/>
    <cellStyle name="_Test scoring_UKGDx_20070924_Pilot (DV) 2 2 2" xfId="3681" xr:uid="{00000000-0005-0000-0000-0000DD010000}"/>
    <cellStyle name="_Test scoring_UKGDx_20070924_Pilot (DV) 2 3" xfId="3680" xr:uid="{00000000-0005-0000-0000-0000DE010000}"/>
    <cellStyle name="_Test scoring_UKGDx_20070924_Pilot (DV) 3" xfId="3679" xr:uid="{00000000-0005-0000-0000-0000DF010000}"/>
    <cellStyle name="_Test scoring_UKGDx_20070924_Pilot (DV) 4" xfId="6420" xr:uid="{00000000-0005-0000-0000-0000E0010000}"/>
    <cellStyle name="_TO_IncentivesGraph" xfId="305" xr:uid="{00000000-0005-0000-0000-0000E1010000}"/>
    <cellStyle name="_Transmission agency" xfId="306" xr:uid="{00000000-0005-0000-0000-0000E2010000}"/>
    <cellStyle name="_Transmission agency 2" xfId="307" xr:uid="{00000000-0005-0000-0000-0000E3010000}"/>
    <cellStyle name="_Transmission agency 2 2" xfId="308" xr:uid="{00000000-0005-0000-0000-0000E4010000}"/>
    <cellStyle name="_Transmission agency 2 2 2" xfId="3684" xr:uid="{00000000-0005-0000-0000-0000E5010000}"/>
    <cellStyle name="_Transmission agency 2 3" xfId="3683" xr:uid="{00000000-0005-0000-0000-0000E6010000}"/>
    <cellStyle name="_Transmission agency 3" xfId="3682" xr:uid="{00000000-0005-0000-0000-0000E7010000}"/>
    <cellStyle name="_TX BLUE BOOK MASTER V7.3" xfId="309" xr:uid="{00000000-0005-0000-0000-0000E8010000}"/>
    <cellStyle name="_UAG_GasIncentive" xfId="310" xr:uid="{00000000-0005-0000-0000-0000E9010000}"/>
    <cellStyle name="_ukes" xfId="311" xr:uid="{00000000-0005-0000-0000-0000EA010000}"/>
    <cellStyle name="_ukes 2" xfId="312" xr:uid="{00000000-0005-0000-0000-0000EB010000}"/>
    <cellStyle name="_ukes 2 2" xfId="313" xr:uid="{00000000-0005-0000-0000-0000EC010000}"/>
    <cellStyle name="_ukes 2 2 2" xfId="3686" xr:uid="{00000000-0005-0000-0000-0000ED010000}"/>
    <cellStyle name="_ukes 2 3" xfId="3685" xr:uid="{00000000-0005-0000-0000-0000EE010000}"/>
    <cellStyle name="_ukes 3" xfId="3259" xr:uid="{00000000-0005-0000-0000-0000EF010000}"/>
    <cellStyle name="_UKES Support Costs v2" xfId="314" xr:uid="{00000000-0005-0000-0000-0000F0010000}"/>
    <cellStyle name="_UKES Support Costs v2 2" xfId="315" xr:uid="{00000000-0005-0000-0000-0000F1010000}"/>
    <cellStyle name="_UKES Support Costs v2 2 2" xfId="316" xr:uid="{00000000-0005-0000-0000-0000F2010000}"/>
    <cellStyle name="_UKES Support Costs v2 2 2 2" xfId="3688" xr:uid="{00000000-0005-0000-0000-0000F3010000}"/>
    <cellStyle name="_UKES Support Costs v2 2 3" xfId="3687" xr:uid="{00000000-0005-0000-0000-0000F4010000}"/>
    <cellStyle name="_UKES Support Costs v2 3" xfId="3260" xr:uid="{00000000-0005-0000-0000-0000F5010000}"/>
    <cellStyle name="_Upload model 250909; GNI &amp; MDG" xfId="317" xr:uid="{00000000-0005-0000-0000-0000F6010000}"/>
    <cellStyle name="_Upload model 250909; GNI &amp; MDG 2" xfId="318" xr:uid="{00000000-0005-0000-0000-0000F7010000}"/>
    <cellStyle name="_Upload model 250909; GNI &amp; MDG 2 2" xfId="319" xr:uid="{00000000-0005-0000-0000-0000F8010000}"/>
    <cellStyle name="_Upload model 250909; GNI &amp; MDG 2 2 2" xfId="3690" xr:uid="{00000000-0005-0000-0000-0000F9010000}"/>
    <cellStyle name="_Upload model 250909; GNI &amp; MDG 2 3" xfId="3689" xr:uid="{00000000-0005-0000-0000-0000FA010000}"/>
    <cellStyle name="_Upload model 250909; GNI &amp; MDG 3" xfId="3261" xr:uid="{00000000-0005-0000-0000-0000FB010000}"/>
    <cellStyle name="£ BP" xfId="320" xr:uid="{00000000-0005-0000-0000-0000FC010000}"/>
    <cellStyle name="£ BP 2" xfId="321" xr:uid="{00000000-0005-0000-0000-0000FD010000}"/>
    <cellStyle name="£ BP 2 2" xfId="322" xr:uid="{00000000-0005-0000-0000-0000FE010000}"/>
    <cellStyle name="£[2]" xfId="323" xr:uid="{00000000-0005-0000-0000-0000FF010000}"/>
    <cellStyle name="¥ JY" xfId="324" xr:uid="{00000000-0005-0000-0000-000000020000}"/>
    <cellStyle name="¥ JY 2" xfId="325" xr:uid="{00000000-0005-0000-0000-000001020000}"/>
    <cellStyle name="¥ JY 2 2" xfId="326" xr:uid="{00000000-0005-0000-0000-000002020000}"/>
    <cellStyle name="=C:\WINNT\SYSTEM32\COMMAND.COM" xfId="327" xr:uid="{00000000-0005-0000-0000-000003020000}"/>
    <cellStyle name="=C:\WINNT\SYSTEM32\COMMAND.COM 10" xfId="6422" xr:uid="{00000000-0005-0000-0000-000004020000}"/>
    <cellStyle name="=C:\WINNT\SYSTEM32\COMMAND.COM 11" xfId="6423" xr:uid="{00000000-0005-0000-0000-000005020000}"/>
    <cellStyle name="=C:\WINNT\SYSTEM32\COMMAND.COM 12" xfId="6424" xr:uid="{00000000-0005-0000-0000-000006020000}"/>
    <cellStyle name="=C:\WINNT\SYSTEM32\COMMAND.COM 13" xfId="6425" xr:uid="{00000000-0005-0000-0000-000007020000}"/>
    <cellStyle name="=C:\WINNT\SYSTEM32\COMMAND.COM 14" xfId="6426" xr:uid="{00000000-0005-0000-0000-000008020000}"/>
    <cellStyle name="=C:\WINNT\SYSTEM32\COMMAND.COM 15" xfId="6427" xr:uid="{00000000-0005-0000-0000-000009020000}"/>
    <cellStyle name="=C:\WINNT\SYSTEM32\COMMAND.COM 16" xfId="6428" xr:uid="{00000000-0005-0000-0000-00000A020000}"/>
    <cellStyle name="=C:\WINNT\SYSTEM32\COMMAND.COM 17" xfId="6429" xr:uid="{00000000-0005-0000-0000-00000B020000}"/>
    <cellStyle name="=C:\WINNT\SYSTEM32\COMMAND.COM 18" xfId="6430" xr:uid="{00000000-0005-0000-0000-00000C020000}"/>
    <cellStyle name="=C:\WINNT\SYSTEM32\COMMAND.COM 19" xfId="6431" xr:uid="{00000000-0005-0000-0000-00000D020000}"/>
    <cellStyle name="=C:\WINNT\SYSTEM32\COMMAND.COM 2" xfId="328" xr:uid="{00000000-0005-0000-0000-00000E020000}"/>
    <cellStyle name="=C:\WINNT\SYSTEM32\COMMAND.COM 2 10" xfId="7701" xr:uid="{00000000-0005-0000-0000-00000F020000}"/>
    <cellStyle name="=C:\WINNT\SYSTEM32\COMMAND.COM 2 2" xfId="329" xr:uid="{00000000-0005-0000-0000-000010020000}"/>
    <cellStyle name="=C:\WINNT\SYSTEM32\COMMAND.COM 2 2 10" xfId="7700" xr:uid="{00000000-0005-0000-0000-000011020000}"/>
    <cellStyle name="=C:\WINNT\SYSTEM32\COMMAND.COM 2 2 2" xfId="3692" xr:uid="{00000000-0005-0000-0000-000012020000}"/>
    <cellStyle name="=C:\WINNT\SYSTEM32\COMMAND.COM 2 2 2 2" xfId="6435" xr:uid="{00000000-0005-0000-0000-000013020000}"/>
    <cellStyle name="=C:\WINNT\SYSTEM32\COMMAND.COM 2 2 2 3" xfId="6436" xr:uid="{00000000-0005-0000-0000-000014020000}"/>
    <cellStyle name="=C:\WINNT\SYSTEM32\COMMAND.COM 2 2 2 4" xfId="6434" xr:uid="{00000000-0005-0000-0000-000015020000}"/>
    <cellStyle name="=C:\WINNT\SYSTEM32\COMMAND.COM 2 2 2_Opex Input" xfId="6437" xr:uid="{00000000-0005-0000-0000-000016020000}"/>
    <cellStyle name="=C:\WINNT\SYSTEM32\COMMAND.COM 2 2 3" xfId="6438" xr:uid="{00000000-0005-0000-0000-000017020000}"/>
    <cellStyle name="=C:\WINNT\SYSTEM32\COMMAND.COM 2 2 4" xfId="6433" xr:uid="{00000000-0005-0000-0000-000018020000}"/>
    <cellStyle name="=C:\WINNT\SYSTEM32\COMMAND.COM 2 2 5" xfId="7299" xr:uid="{00000000-0005-0000-0000-000019020000}"/>
    <cellStyle name="=C:\WINNT\SYSTEM32\COMMAND.COM 2 2 6" xfId="7694" xr:uid="{00000000-0005-0000-0000-00001A020000}"/>
    <cellStyle name="=C:\WINNT\SYSTEM32\COMMAND.COM 2 2 7" xfId="7409" xr:uid="{00000000-0005-0000-0000-00001B020000}"/>
    <cellStyle name="=C:\WINNT\SYSTEM32\COMMAND.COM 2 2 8" xfId="7696" xr:uid="{00000000-0005-0000-0000-00001C020000}"/>
    <cellStyle name="=C:\WINNT\SYSTEM32\COMMAND.COM 2 2 9" xfId="6689" xr:uid="{00000000-0005-0000-0000-00001D020000}"/>
    <cellStyle name="=C:\WINNT\SYSTEM32\COMMAND.COM 2 2_Opex Input" xfId="6439" xr:uid="{00000000-0005-0000-0000-00001E020000}"/>
    <cellStyle name="=C:\WINNT\SYSTEM32\COMMAND.COM 2 3" xfId="3691" xr:uid="{00000000-0005-0000-0000-00001F020000}"/>
    <cellStyle name="=C:\WINNT\SYSTEM32\COMMAND.COM 2 3 2" xfId="6440" xr:uid="{00000000-0005-0000-0000-000020020000}"/>
    <cellStyle name="=C:\WINNT\SYSTEM32\COMMAND.COM 2 4" xfId="6432" xr:uid="{00000000-0005-0000-0000-000021020000}"/>
    <cellStyle name="=C:\WINNT\SYSTEM32\COMMAND.COM 2 5" xfId="7316" xr:uid="{00000000-0005-0000-0000-000022020000}"/>
    <cellStyle name="=C:\WINNT\SYSTEM32\COMMAND.COM 2 6" xfId="7695" xr:uid="{00000000-0005-0000-0000-000023020000}"/>
    <cellStyle name="=C:\WINNT\SYSTEM32\COMMAND.COM 2 7" xfId="7410" xr:uid="{00000000-0005-0000-0000-000024020000}"/>
    <cellStyle name="=C:\WINNT\SYSTEM32\COMMAND.COM 2 8" xfId="7697" xr:uid="{00000000-0005-0000-0000-000025020000}"/>
    <cellStyle name="=C:\WINNT\SYSTEM32\COMMAND.COM 2 9" xfId="6690" xr:uid="{00000000-0005-0000-0000-000026020000}"/>
    <cellStyle name="=C:\WINNT\SYSTEM32\COMMAND.COM 2_Opex Input" xfId="6441" xr:uid="{00000000-0005-0000-0000-000027020000}"/>
    <cellStyle name="=C:\WINNT\SYSTEM32\COMMAND.COM 20" xfId="6442" xr:uid="{00000000-0005-0000-0000-000028020000}"/>
    <cellStyle name="=C:\WINNT\SYSTEM32\COMMAND.COM 21" xfId="6443" xr:uid="{00000000-0005-0000-0000-000029020000}"/>
    <cellStyle name="=C:\WINNT\SYSTEM32\COMMAND.COM 22" xfId="6444" xr:uid="{00000000-0005-0000-0000-00002A020000}"/>
    <cellStyle name="=C:\WINNT\SYSTEM32\COMMAND.COM 23" xfId="6445" xr:uid="{00000000-0005-0000-0000-00002B020000}"/>
    <cellStyle name="=C:\WINNT\SYSTEM32\COMMAND.COM 23 2" xfId="6446" xr:uid="{00000000-0005-0000-0000-00002C020000}"/>
    <cellStyle name="=C:\WINNT\SYSTEM32\COMMAND.COM 24" xfId="6447" xr:uid="{00000000-0005-0000-0000-00002D020000}"/>
    <cellStyle name="=C:\WINNT\SYSTEM32\COMMAND.COM 25" xfId="6448" xr:uid="{00000000-0005-0000-0000-00002E020000}"/>
    <cellStyle name="=C:\WINNT\SYSTEM32\COMMAND.COM 25 2" xfId="6449" xr:uid="{00000000-0005-0000-0000-00002F020000}"/>
    <cellStyle name="=C:\WINNT\SYSTEM32\COMMAND.COM 25 3" xfId="6450" xr:uid="{00000000-0005-0000-0000-000030020000}"/>
    <cellStyle name="=C:\WINNT\SYSTEM32\COMMAND.COM 26" xfId="6451" xr:uid="{00000000-0005-0000-0000-000031020000}"/>
    <cellStyle name="=C:\WINNT\SYSTEM32\COMMAND.COM 27" xfId="6452" xr:uid="{00000000-0005-0000-0000-000032020000}"/>
    <cellStyle name="=C:\WINNT\SYSTEM32\COMMAND.COM 28" xfId="6453" xr:uid="{00000000-0005-0000-0000-000033020000}"/>
    <cellStyle name="=C:\WINNT\SYSTEM32\COMMAND.COM 29" xfId="6454" xr:uid="{00000000-0005-0000-0000-000034020000}"/>
    <cellStyle name="=C:\WINNT\SYSTEM32\COMMAND.COM 3" xfId="330" xr:uid="{00000000-0005-0000-0000-000035020000}"/>
    <cellStyle name="=C:\WINNT\SYSTEM32\COMMAND.COM 3 2" xfId="3693" xr:uid="{00000000-0005-0000-0000-000036020000}"/>
    <cellStyle name="=C:\WINNT\SYSTEM32\COMMAND.COM 30" xfId="6455" xr:uid="{00000000-0005-0000-0000-000037020000}"/>
    <cellStyle name="=C:\WINNT\SYSTEM32\COMMAND.COM 31" xfId="6456" xr:uid="{00000000-0005-0000-0000-000038020000}"/>
    <cellStyle name="=C:\WINNT\SYSTEM32\COMMAND.COM 32" xfId="6457" xr:uid="{00000000-0005-0000-0000-000039020000}"/>
    <cellStyle name="=C:\WINNT\SYSTEM32\COMMAND.COM 33" xfId="6458" xr:uid="{00000000-0005-0000-0000-00003A020000}"/>
    <cellStyle name="=C:\WINNT\SYSTEM32\COMMAND.COM 34" xfId="6421" xr:uid="{00000000-0005-0000-0000-00003B020000}"/>
    <cellStyle name="=C:\WINNT\SYSTEM32\COMMAND.COM 35" xfId="7412" xr:uid="{00000000-0005-0000-0000-00003C020000}"/>
    <cellStyle name="=C:\WINNT\SYSTEM32\COMMAND.COM 36" xfId="7698" xr:uid="{00000000-0005-0000-0000-00003D020000}"/>
    <cellStyle name="=C:\WINNT\SYSTEM32\COMMAND.COM 37" xfId="7427" xr:uid="{00000000-0005-0000-0000-00003E020000}"/>
    <cellStyle name="=C:\WINNT\SYSTEM32\COMMAND.COM 38" xfId="7699" xr:uid="{00000000-0005-0000-0000-00003F020000}"/>
    <cellStyle name="=C:\WINNT\SYSTEM32\COMMAND.COM 39" xfId="6710" xr:uid="{00000000-0005-0000-0000-000040020000}"/>
    <cellStyle name="=C:\WINNT\SYSTEM32\COMMAND.COM 4" xfId="331" xr:uid="{00000000-0005-0000-0000-000041020000}"/>
    <cellStyle name="=C:\WINNT\SYSTEM32\COMMAND.COM 4 2" xfId="332" xr:uid="{00000000-0005-0000-0000-000042020000}"/>
    <cellStyle name="=C:\WINNT\SYSTEM32\COMMAND.COM 4 2 2" xfId="3695" xr:uid="{00000000-0005-0000-0000-000043020000}"/>
    <cellStyle name="=C:\WINNT\SYSTEM32\COMMAND.COM 4 2 3" xfId="6460" xr:uid="{00000000-0005-0000-0000-000044020000}"/>
    <cellStyle name="=C:\WINNT\SYSTEM32\COMMAND.COM 4 3" xfId="3694" xr:uid="{00000000-0005-0000-0000-000045020000}"/>
    <cellStyle name="=C:\WINNT\SYSTEM32\COMMAND.COM 4 3 2" xfId="6461" xr:uid="{00000000-0005-0000-0000-000046020000}"/>
    <cellStyle name="=C:\WINNT\SYSTEM32\COMMAND.COM 4 4" xfId="6459" xr:uid="{00000000-0005-0000-0000-000047020000}"/>
    <cellStyle name="=C:\WINNT\SYSTEM32\COMMAND.COM 4_Opex Input" xfId="6462" xr:uid="{00000000-0005-0000-0000-000048020000}"/>
    <cellStyle name="=C:\WINNT\SYSTEM32\COMMAND.COM 40" xfId="7702" xr:uid="{00000000-0005-0000-0000-000049020000}"/>
    <cellStyle name="=C:\WINNT\SYSTEM32\COMMAND.COM 5" xfId="3262" xr:uid="{00000000-0005-0000-0000-00004A020000}"/>
    <cellStyle name="=C:\WINNT\SYSTEM32\COMMAND.COM 5 2" xfId="6138" xr:uid="{00000000-0005-0000-0000-00004B020000}"/>
    <cellStyle name="=C:\WINNT\SYSTEM32\COMMAND.COM 5 3" xfId="3696" xr:uid="{00000000-0005-0000-0000-00004C020000}"/>
    <cellStyle name="=C:\WINNT\SYSTEM32\COMMAND.COM 5 4" xfId="6463" xr:uid="{00000000-0005-0000-0000-00004D020000}"/>
    <cellStyle name="=C:\WINNT\SYSTEM32\COMMAND.COM 6" xfId="6464" xr:uid="{00000000-0005-0000-0000-00004E020000}"/>
    <cellStyle name="=C:\WINNT\SYSTEM32\COMMAND.COM 7" xfId="6465" xr:uid="{00000000-0005-0000-0000-00004F020000}"/>
    <cellStyle name="=C:\WINNT\SYSTEM32\COMMAND.COM 8" xfId="6466" xr:uid="{00000000-0005-0000-0000-000050020000}"/>
    <cellStyle name="=C:\WINNT\SYSTEM32\COMMAND.COM 9" xfId="6467" xr:uid="{00000000-0005-0000-0000-000051020000}"/>
    <cellStyle name="=C:\WINNT\SYSTEM32\COMMAND.COM_Model_run_060901" xfId="6468" xr:uid="{00000000-0005-0000-0000-000052020000}"/>
    <cellStyle name="=C:\WINNT35\SYSTEM32\COMMAND.COM" xfId="333" xr:uid="{00000000-0005-0000-0000-000053020000}"/>
    <cellStyle name="=C:\WINNT35\SYSTEM32\COMMAND.COM 2" xfId="3697" xr:uid="{00000000-0005-0000-0000-000054020000}"/>
    <cellStyle name="=C:\WINNT35\SYSTEM32\COMMAND.COM 3" xfId="6469" xr:uid="{00000000-0005-0000-0000-000055020000}"/>
    <cellStyle name="0" xfId="334" xr:uid="{00000000-0005-0000-0000-000056020000}"/>
    <cellStyle name="0 2" xfId="335" xr:uid="{00000000-0005-0000-0000-000057020000}"/>
    <cellStyle name="0 2 2" xfId="336" xr:uid="{00000000-0005-0000-0000-000058020000}"/>
    <cellStyle name="0 2 2 2" xfId="3699" xr:uid="{00000000-0005-0000-0000-000059020000}"/>
    <cellStyle name="0 2 3" xfId="3698" xr:uid="{00000000-0005-0000-0000-00005A020000}"/>
    <cellStyle name="0 3" xfId="3263" xr:uid="{00000000-0005-0000-0000-00005B020000}"/>
    <cellStyle name="0_Credit Rating Ratios" xfId="337" xr:uid="{00000000-0005-0000-0000-00005C020000}"/>
    <cellStyle name="0_Credit Rating Ratios 2" xfId="338" xr:uid="{00000000-0005-0000-0000-00005D020000}"/>
    <cellStyle name="0_Credit Rating Ratios 2 2" xfId="339" xr:uid="{00000000-0005-0000-0000-00005E020000}"/>
    <cellStyle name="0_Credit Rating Ratios 2 2 2" xfId="3702" xr:uid="{00000000-0005-0000-0000-00005F020000}"/>
    <cellStyle name="0_Credit Rating Ratios 2 3" xfId="3701" xr:uid="{00000000-0005-0000-0000-000060020000}"/>
    <cellStyle name="0_Credit Rating Ratios 3" xfId="3700" xr:uid="{00000000-0005-0000-0000-000061020000}"/>
    <cellStyle name="0_Pension numbers in 09 Plan  Budget (3)" xfId="340" xr:uid="{00000000-0005-0000-0000-000062020000}"/>
    <cellStyle name="0_Pension numbers in 09 Plan  Budget (3) 2" xfId="341" xr:uid="{00000000-0005-0000-0000-000063020000}"/>
    <cellStyle name="0_Pension numbers in 09 Plan  Budget (3) 2 2" xfId="342" xr:uid="{00000000-0005-0000-0000-000064020000}"/>
    <cellStyle name="0_Pension numbers in 09 Plan  Budget (3) 2 2 2" xfId="3705" xr:uid="{00000000-0005-0000-0000-000065020000}"/>
    <cellStyle name="0_Pension numbers in 09 Plan  Budget (3) 2 3" xfId="3704" xr:uid="{00000000-0005-0000-0000-000066020000}"/>
    <cellStyle name="0_Pension numbers in 09 Plan  Budget (3) 3" xfId="3703" xr:uid="{00000000-0005-0000-0000-000067020000}"/>
    <cellStyle name="0DP" xfId="343" xr:uid="{00000000-0005-0000-0000-000068020000}"/>
    <cellStyle name="0DP bold" xfId="344" xr:uid="{00000000-0005-0000-0000-000069020000}"/>
    <cellStyle name="0DP_calcSens" xfId="345" xr:uid="{00000000-0005-0000-0000-00006A020000}"/>
    <cellStyle name="1DP" xfId="346" xr:uid="{00000000-0005-0000-0000-00006B020000}"/>
    <cellStyle name="1DP bold" xfId="347" xr:uid="{00000000-0005-0000-0000-00006C020000}"/>
    <cellStyle name="20% - Accent1" xfId="18" builtinId="30" customBuiltin="1"/>
    <cellStyle name="20% - Accent1 2" xfId="348" xr:uid="{00000000-0005-0000-0000-00006E020000}"/>
    <cellStyle name="20% - Accent1 2 2" xfId="349" xr:uid="{00000000-0005-0000-0000-00006F020000}"/>
    <cellStyle name="20% - Accent1 2 2 2" xfId="350" xr:uid="{00000000-0005-0000-0000-000070020000}"/>
    <cellStyle name="20% - Accent1 2 2 2 2" xfId="3706" xr:uid="{00000000-0005-0000-0000-000071020000}"/>
    <cellStyle name="20% - Accent1 2 2 3" xfId="3265" xr:uid="{00000000-0005-0000-0000-000072020000}"/>
    <cellStyle name="20% - Accent1 2 2 4" xfId="6470" xr:uid="{00000000-0005-0000-0000-000073020000}"/>
    <cellStyle name="20% - Accent1 2 3" xfId="351" xr:uid="{00000000-0005-0000-0000-000074020000}"/>
    <cellStyle name="20% - Accent1 2 3 2" xfId="352" xr:uid="{00000000-0005-0000-0000-000075020000}"/>
    <cellStyle name="20% - Accent1 2 4" xfId="353" xr:uid="{00000000-0005-0000-0000-000076020000}"/>
    <cellStyle name="20% - Accent1 2 5" xfId="3264" xr:uid="{00000000-0005-0000-0000-000077020000}"/>
    <cellStyle name="20% - Accent1 3" xfId="354" xr:uid="{00000000-0005-0000-0000-000078020000}"/>
    <cellStyle name="20% - Accent1 3 2" xfId="355" xr:uid="{00000000-0005-0000-0000-000079020000}"/>
    <cellStyle name="20% - Accent1 3 2 2" xfId="3707" xr:uid="{00000000-0005-0000-0000-00007A020000}"/>
    <cellStyle name="20% - Accent1 3 3" xfId="356" xr:uid="{00000000-0005-0000-0000-00007B020000}"/>
    <cellStyle name="20% - Accent1 3 4" xfId="3708" xr:uid="{00000000-0005-0000-0000-00007C020000}"/>
    <cellStyle name="20% - Accent1 3 5" xfId="6471" xr:uid="{00000000-0005-0000-0000-00007D020000}"/>
    <cellStyle name="20% - Accent1 4" xfId="357" xr:uid="{00000000-0005-0000-0000-00007E020000}"/>
    <cellStyle name="20% - Accent1 4 2" xfId="358" xr:uid="{00000000-0005-0000-0000-00007F020000}"/>
    <cellStyle name="20% - Accent1 4 3" xfId="6472" xr:uid="{00000000-0005-0000-0000-000080020000}"/>
    <cellStyle name="20% - Accent1 5" xfId="359" xr:uid="{00000000-0005-0000-0000-000081020000}"/>
    <cellStyle name="20% - Accent1 5 2" xfId="3709" xr:uid="{00000000-0005-0000-0000-000082020000}"/>
    <cellStyle name="20% - Accent1 6" xfId="360" xr:uid="{00000000-0005-0000-0000-000083020000}"/>
    <cellStyle name="20% - Accent1 7" xfId="3710" xr:uid="{00000000-0005-0000-0000-000084020000}"/>
    <cellStyle name="20% - Accent2" xfId="21" builtinId="34" customBuiltin="1"/>
    <cellStyle name="20% - Accent2 2" xfId="361" xr:uid="{00000000-0005-0000-0000-000086020000}"/>
    <cellStyle name="20% - Accent2 2 2" xfId="362" xr:uid="{00000000-0005-0000-0000-000087020000}"/>
    <cellStyle name="20% - Accent2 2 2 2" xfId="363" xr:uid="{00000000-0005-0000-0000-000088020000}"/>
    <cellStyle name="20% - Accent2 2 2 2 2" xfId="3711" xr:uid="{00000000-0005-0000-0000-000089020000}"/>
    <cellStyle name="20% - Accent2 2 2 3" xfId="3267" xr:uid="{00000000-0005-0000-0000-00008A020000}"/>
    <cellStyle name="20% - Accent2 2 2 4" xfId="6473" xr:uid="{00000000-0005-0000-0000-00008B020000}"/>
    <cellStyle name="20% - Accent2 2 3" xfId="364" xr:uid="{00000000-0005-0000-0000-00008C020000}"/>
    <cellStyle name="20% - Accent2 2 3 2" xfId="365" xr:uid="{00000000-0005-0000-0000-00008D020000}"/>
    <cellStyle name="20% - Accent2 2 4" xfId="366" xr:uid="{00000000-0005-0000-0000-00008E020000}"/>
    <cellStyle name="20% - Accent2 2 5" xfId="3266" xr:uid="{00000000-0005-0000-0000-00008F020000}"/>
    <cellStyle name="20% - Accent2 3" xfId="367" xr:uid="{00000000-0005-0000-0000-000090020000}"/>
    <cellStyle name="20% - Accent2 3 2" xfId="368" xr:uid="{00000000-0005-0000-0000-000091020000}"/>
    <cellStyle name="20% - Accent2 3 2 2" xfId="3712" xr:uid="{00000000-0005-0000-0000-000092020000}"/>
    <cellStyle name="20% - Accent2 3 3" xfId="369" xr:uid="{00000000-0005-0000-0000-000093020000}"/>
    <cellStyle name="20% - Accent2 3 4" xfId="3713" xr:uid="{00000000-0005-0000-0000-000094020000}"/>
    <cellStyle name="20% - Accent2 3 5" xfId="6474" xr:uid="{00000000-0005-0000-0000-000095020000}"/>
    <cellStyle name="20% - Accent2 4" xfId="370" xr:uid="{00000000-0005-0000-0000-000096020000}"/>
    <cellStyle name="20% - Accent2 4 2" xfId="371" xr:uid="{00000000-0005-0000-0000-000097020000}"/>
    <cellStyle name="20% - Accent2 4 3" xfId="6475" xr:uid="{00000000-0005-0000-0000-000098020000}"/>
    <cellStyle name="20% - Accent2 5" xfId="372" xr:uid="{00000000-0005-0000-0000-000099020000}"/>
    <cellStyle name="20% - Accent2 5 2" xfId="3714" xr:uid="{00000000-0005-0000-0000-00009A020000}"/>
    <cellStyle name="20% - Accent2 6" xfId="373" xr:uid="{00000000-0005-0000-0000-00009B020000}"/>
    <cellStyle name="20% - Accent2 7" xfId="3715" xr:uid="{00000000-0005-0000-0000-00009C020000}"/>
    <cellStyle name="20% - Accent3" xfId="24" builtinId="38" customBuiltin="1"/>
    <cellStyle name="20% - Accent3 2" xfId="374" xr:uid="{00000000-0005-0000-0000-00009E020000}"/>
    <cellStyle name="20% - Accent3 2 2" xfId="375" xr:uid="{00000000-0005-0000-0000-00009F020000}"/>
    <cellStyle name="20% - Accent3 2 2 2" xfId="376" xr:uid="{00000000-0005-0000-0000-0000A0020000}"/>
    <cellStyle name="20% - Accent3 2 2 2 2" xfId="3716" xr:uid="{00000000-0005-0000-0000-0000A1020000}"/>
    <cellStyle name="20% - Accent3 2 2 3" xfId="3269" xr:uid="{00000000-0005-0000-0000-0000A2020000}"/>
    <cellStyle name="20% - Accent3 2 2 4" xfId="6476" xr:uid="{00000000-0005-0000-0000-0000A3020000}"/>
    <cellStyle name="20% - Accent3 2 3" xfId="377" xr:uid="{00000000-0005-0000-0000-0000A4020000}"/>
    <cellStyle name="20% - Accent3 2 3 2" xfId="378" xr:uid="{00000000-0005-0000-0000-0000A5020000}"/>
    <cellStyle name="20% - Accent3 2 4" xfId="379" xr:uid="{00000000-0005-0000-0000-0000A6020000}"/>
    <cellStyle name="20% - Accent3 2 5" xfId="3268" xr:uid="{00000000-0005-0000-0000-0000A7020000}"/>
    <cellStyle name="20% - Accent3 3" xfId="380" xr:uid="{00000000-0005-0000-0000-0000A8020000}"/>
    <cellStyle name="20% - Accent3 3 2" xfId="381" xr:uid="{00000000-0005-0000-0000-0000A9020000}"/>
    <cellStyle name="20% - Accent3 3 2 2" xfId="3717" xr:uid="{00000000-0005-0000-0000-0000AA020000}"/>
    <cellStyle name="20% - Accent3 3 3" xfId="382" xr:uid="{00000000-0005-0000-0000-0000AB020000}"/>
    <cellStyle name="20% - Accent3 3 4" xfId="3718" xr:uid="{00000000-0005-0000-0000-0000AC020000}"/>
    <cellStyle name="20% - Accent3 3 5" xfId="6477" xr:uid="{00000000-0005-0000-0000-0000AD020000}"/>
    <cellStyle name="20% - Accent3 4" xfId="383" xr:uid="{00000000-0005-0000-0000-0000AE020000}"/>
    <cellStyle name="20% - Accent3 4 2" xfId="384" xr:uid="{00000000-0005-0000-0000-0000AF020000}"/>
    <cellStyle name="20% - Accent3 4 3" xfId="6478" xr:uid="{00000000-0005-0000-0000-0000B0020000}"/>
    <cellStyle name="20% - Accent3 5" xfId="385" xr:uid="{00000000-0005-0000-0000-0000B1020000}"/>
    <cellStyle name="20% - Accent3 5 2" xfId="3719" xr:uid="{00000000-0005-0000-0000-0000B2020000}"/>
    <cellStyle name="20% - Accent3 6" xfId="386" xr:uid="{00000000-0005-0000-0000-0000B3020000}"/>
    <cellStyle name="20% - Accent3 7" xfId="3720" xr:uid="{00000000-0005-0000-0000-0000B4020000}"/>
    <cellStyle name="20% - Accent4" xfId="27" builtinId="42" customBuiltin="1"/>
    <cellStyle name="20% - Accent4 2" xfId="387" xr:uid="{00000000-0005-0000-0000-0000B6020000}"/>
    <cellStyle name="20% - Accent4 2 2" xfId="388" xr:uid="{00000000-0005-0000-0000-0000B7020000}"/>
    <cellStyle name="20% - Accent4 2 2 2" xfId="389" xr:uid="{00000000-0005-0000-0000-0000B8020000}"/>
    <cellStyle name="20% - Accent4 2 2 2 2" xfId="3721" xr:uid="{00000000-0005-0000-0000-0000B9020000}"/>
    <cellStyle name="20% - Accent4 2 2 3" xfId="3271" xr:uid="{00000000-0005-0000-0000-0000BA020000}"/>
    <cellStyle name="20% - Accent4 2 2 4" xfId="6479" xr:uid="{00000000-0005-0000-0000-0000BB020000}"/>
    <cellStyle name="20% - Accent4 2 3" xfId="390" xr:uid="{00000000-0005-0000-0000-0000BC020000}"/>
    <cellStyle name="20% - Accent4 2 3 2" xfId="391" xr:uid="{00000000-0005-0000-0000-0000BD020000}"/>
    <cellStyle name="20% - Accent4 2 4" xfId="392" xr:uid="{00000000-0005-0000-0000-0000BE020000}"/>
    <cellStyle name="20% - Accent4 2 5" xfId="3270" xr:uid="{00000000-0005-0000-0000-0000BF020000}"/>
    <cellStyle name="20% - Accent4 3" xfId="393" xr:uid="{00000000-0005-0000-0000-0000C0020000}"/>
    <cellStyle name="20% - Accent4 3 2" xfId="394" xr:uid="{00000000-0005-0000-0000-0000C1020000}"/>
    <cellStyle name="20% - Accent4 3 2 2" xfId="3722" xr:uid="{00000000-0005-0000-0000-0000C2020000}"/>
    <cellStyle name="20% - Accent4 3 3" xfId="395" xr:uid="{00000000-0005-0000-0000-0000C3020000}"/>
    <cellStyle name="20% - Accent4 3 4" xfId="3723" xr:uid="{00000000-0005-0000-0000-0000C4020000}"/>
    <cellStyle name="20% - Accent4 3 5" xfId="6480" xr:uid="{00000000-0005-0000-0000-0000C5020000}"/>
    <cellStyle name="20% - Accent4 4" xfId="396" xr:uid="{00000000-0005-0000-0000-0000C6020000}"/>
    <cellStyle name="20% - Accent4 4 2" xfId="397" xr:uid="{00000000-0005-0000-0000-0000C7020000}"/>
    <cellStyle name="20% - Accent4 4 3" xfId="6481" xr:uid="{00000000-0005-0000-0000-0000C8020000}"/>
    <cellStyle name="20% - Accent4 5" xfId="398" xr:uid="{00000000-0005-0000-0000-0000C9020000}"/>
    <cellStyle name="20% - Accent4 5 2" xfId="3724" xr:uid="{00000000-0005-0000-0000-0000CA020000}"/>
    <cellStyle name="20% - Accent4 6" xfId="399" xr:uid="{00000000-0005-0000-0000-0000CB020000}"/>
    <cellStyle name="20% - Accent4 7" xfId="3725" xr:uid="{00000000-0005-0000-0000-0000CC020000}"/>
    <cellStyle name="20% - Accent5" xfId="30" builtinId="46" customBuiltin="1"/>
    <cellStyle name="20% - Accent5 2" xfId="400" xr:uid="{00000000-0005-0000-0000-0000CE020000}"/>
    <cellStyle name="20% - Accent5 2 2" xfId="401" xr:uid="{00000000-0005-0000-0000-0000CF020000}"/>
    <cellStyle name="20% - Accent5 2 2 2" xfId="402" xr:uid="{00000000-0005-0000-0000-0000D0020000}"/>
    <cellStyle name="20% - Accent5 2 2 2 2" xfId="3726" xr:uid="{00000000-0005-0000-0000-0000D1020000}"/>
    <cellStyle name="20% - Accent5 2 2 3" xfId="3273" xr:uid="{00000000-0005-0000-0000-0000D2020000}"/>
    <cellStyle name="20% - Accent5 2 2 4" xfId="6482" xr:uid="{00000000-0005-0000-0000-0000D3020000}"/>
    <cellStyle name="20% - Accent5 2 3" xfId="403" xr:uid="{00000000-0005-0000-0000-0000D4020000}"/>
    <cellStyle name="20% - Accent5 2 3 2" xfId="404" xr:uid="{00000000-0005-0000-0000-0000D5020000}"/>
    <cellStyle name="20% - Accent5 2 4" xfId="405" xr:uid="{00000000-0005-0000-0000-0000D6020000}"/>
    <cellStyle name="20% - Accent5 2 5" xfId="3272" xr:uid="{00000000-0005-0000-0000-0000D7020000}"/>
    <cellStyle name="20% - Accent5 3" xfId="406" xr:uid="{00000000-0005-0000-0000-0000D8020000}"/>
    <cellStyle name="20% - Accent5 3 2" xfId="407" xr:uid="{00000000-0005-0000-0000-0000D9020000}"/>
    <cellStyle name="20% - Accent5 3 2 2" xfId="3727" xr:uid="{00000000-0005-0000-0000-0000DA020000}"/>
    <cellStyle name="20% - Accent5 3 3" xfId="408" xr:uid="{00000000-0005-0000-0000-0000DB020000}"/>
    <cellStyle name="20% - Accent5 3 4" xfId="3728" xr:uid="{00000000-0005-0000-0000-0000DC020000}"/>
    <cellStyle name="20% - Accent5 3 5" xfId="6483" xr:uid="{00000000-0005-0000-0000-0000DD020000}"/>
    <cellStyle name="20% - Accent5 4" xfId="409" xr:uid="{00000000-0005-0000-0000-0000DE020000}"/>
    <cellStyle name="20% - Accent5 4 2" xfId="3729" xr:uid="{00000000-0005-0000-0000-0000DF020000}"/>
    <cellStyle name="20% - Accent5 4 3" xfId="6484" xr:uid="{00000000-0005-0000-0000-0000E0020000}"/>
    <cellStyle name="20% - Accent5 5" xfId="410" xr:uid="{00000000-0005-0000-0000-0000E1020000}"/>
    <cellStyle name="20% - Accent6" xfId="33" builtinId="50" customBuiltin="1"/>
    <cellStyle name="20% - Accent6 2" xfId="411" xr:uid="{00000000-0005-0000-0000-0000E3020000}"/>
    <cellStyle name="20% - Accent6 2 2" xfId="412" xr:uid="{00000000-0005-0000-0000-0000E4020000}"/>
    <cellStyle name="20% - Accent6 2 2 2" xfId="413" xr:uid="{00000000-0005-0000-0000-0000E5020000}"/>
    <cellStyle name="20% - Accent6 2 2 2 2" xfId="3730" xr:uid="{00000000-0005-0000-0000-0000E6020000}"/>
    <cellStyle name="20% - Accent6 2 2 3" xfId="3275" xr:uid="{00000000-0005-0000-0000-0000E7020000}"/>
    <cellStyle name="20% - Accent6 2 2 4" xfId="6485" xr:uid="{00000000-0005-0000-0000-0000E8020000}"/>
    <cellStyle name="20% - Accent6 2 3" xfId="414" xr:uid="{00000000-0005-0000-0000-0000E9020000}"/>
    <cellStyle name="20% - Accent6 2 3 2" xfId="415" xr:uid="{00000000-0005-0000-0000-0000EA020000}"/>
    <cellStyle name="20% - Accent6 2 4" xfId="416" xr:uid="{00000000-0005-0000-0000-0000EB020000}"/>
    <cellStyle name="20% - Accent6 2 5" xfId="3274" xr:uid="{00000000-0005-0000-0000-0000EC020000}"/>
    <cellStyle name="20% - Accent6 3" xfId="417" xr:uid="{00000000-0005-0000-0000-0000ED020000}"/>
    <cellStyle name="20% - Accent6 3 2" xfId="418" xr:uid="{00000000-0005-0000-0000-0000EE020000}"/>
    <cellStyle name="20% - Accent6 3 2 2" xfId="3731" xr:uid="{00000000-0005-0000-0000-0000EF020000}"/>
    <cellStyle name="20% - Accent6 3 3" xfId="419" xr:uid="{00000000-0005-0000-0000-0000F0020000}"/>
    <cellStyle name="20% - Accent6 3 4" xfId="3732" xr:uid="{00000000-0005-0000-0000-0000F1020000}"/>
    <cellStyle name="20% - Accent6 3 5" xfId="6486" xr:uid="{00000000-0005-0000-0000-0000F2020000}"/>
    <cellStyle name="20% - Accent6 4" xfId="420" xr:uid="{00000000-0005-0000-0000-0000F3020000}"/>
    <cellStyle name="20% - Accent6 4 2" xfId="3733" xr:uid="{00000000-0005-0000-0000-0000F4020000}"/>
    <cellStyle name="20% - Accent6 4 3" xfId="6487" xr:uid="{00000000-0005-0000-0000-0000F5020000}"/>
    <cellStyle name="20% - Accent6 5" xfId="421" xr:uid="{00000000-0005-0000-0000-0000F6020000}"/>
    <cellStyle name="2DP" xfId="422" xr:uid="{00000000-0005-0000-0000-0000F7020000}"/>
    <cellStyle name="2DP bold" xfId="423" xr:uid="{00000000-0005-0000-0000-0000F8020000}"/>
    <cellStyle name="3DP" xfId="424" xr:uid="{00000000-0005-0000-0000-0000F9020000}"/>
    <cellStyle name="40% - Accent1" xfId="19" builtinId="31" customBuiltin="1"/>
    <cellStyle name="40% - Accent1 2" xfId="425" xr:uid="{00000000-0005-0000-0000-0000FB020000}"/>
    <cellStyle name="40% - Accent1 2 2" xfId="426" xr:uid="{00000000-0005-0000-0000-0000FC020000}"/>
    <cellStyle name="40% - Accent1 2 2 2" xfId="427" xr:uid="{00000000-0005-0000-0000-0000FD020000}"/>
    <cellStyle name="40% - Accent1 2 2 2 2" xfId="3734" xr:uid="{00000000-0005-0000-0000-0000FE020000}"/>
    <cellStyle name="40% - Accent1 2 2 3" xfId="3277" xr:uid="{00000000-0005-0000-0000-0000FF020000}"/>
    <cellStyle name="40% - Accent1 2 2 4" xfId="6488" xr:uid="{00000000-0005-0000-0000-000000030000}"/>
    <cellStyle name="40% - Accent1 2 3" xfId="428" xr:uid="{00000000-0005-0000-0000-000001030000}"/>
    <cellStyle name="40% - Accent1 2 3 2" xfId="429" xr:uid="{00000000-0005-0000-0000-000002030000}"/>
    <cellStyle name="40% - Accent1 2 4" xfId="430" xr:uid="{00000000-0005-0000-0000-000003030000}"/>
    <cellStyle name="40% - Accent1 2 5" xfId="3276" xr:uid="{00000000-0005-0000-0000-000004030000}"/>
    <cellStyle name="40% - Accent1 3" xfId="431" xr:uid="{00000000-0005-0000-0000-000005030000}"/>
    <cellStyle name="40% - Accent1 3 2" xfId="432" xr:uid="{00000000-0005-0000-0000-000006030000}"/>
    <cellStyle name="40% - Accent1 3 2 2" xfId="3735" xr:uid="{00000000-0005-0000-0000-000007030000}"/>
    <cellStyle name="40% - Accent1 3 3" xfId="433" xr:uid="{00000000-0005-0000-0000-000008030000}"/>
    <cellStyle name="40% - Accent1 3 4" xfId="3736" xr:uid="{00000000-0005-0000-0000-000009030000}"/>
    <cellStyle name="40% - Accent1 3 5" xfId="6489" xr:uid="{00000000-0005-0000-0000-00000A030000}"/>
    <cellStyle name="40% - Accent1 4" xfId="434" xr:uid="{00000000-0005-0000-0000-00000B030000}"/>
    <cellStyle name="40% - Accent1 4 2" xfId="3737" xr:uid="{00000000-0005-0000-0000-00000C030000}"/>
    <cellStyle name="40% - Accent1 4 3" xfId="6490" xr:uid="{00000000-0005-0000-0000-00000D030000}"/>
    <cellStyle name="40% - Accent1 5" xfId="435" xr:uid="{00000000-0005-0000-0000-00000E030000}"/>
    <cellStyle name="40% - Accent2" xfId="22" builtinId="35" customBuiltin="1"/>
    <cellStyle name="40% - Accent2 2" xfId="436" xr:uid="{00000000-0005-0000-0000-000010030000}"/>
    <cellStyle name="40% - Accent2 2 2" xfId="437" xr:uid="{00000000-0005-0000-0000-000011030000}"/>
    <cellStyle name="40% - Accent2 2 2 2" xfId="438" xr:uid="{00000000-0005-0000-0000-000012030000}"/>
    <cellStyle name="40% - Accent2 2 2 2 2" xfId="3738" xr:uid="{00000000-0005-0000-0000-000013030000}"/>
    <cellStyle name="40% - Accent2 2 2 3" xfId="3279" xr:uid="{00000000-0005-0000-0000-000014030000}"/>
    <cellStyle name="40% - Accent2 2 2 4" xfId="6491" xr:uid="{00000000-0005-0000-0000-000015030000}"/>
    <cellStyle name="40% - Accent2 2 3" xfId="439" xr:uid="{00000000-0005-0000-0000-000016030000}"/>
    <cellStyle name="40% - Accent2 2 3 2" xfId="440" xr:uid="{00000000-0005-0000-0000-000017030000}"/>
    <cellStyle name="40% - Accent2 2 4" xfId="441" xr:uid="{00000000-0005-0000-0000-000018030000}"/>
    <cellStyle name="40% - Accent2 2 5" xfId="3278" xr:uid="{00000000-0005-0000-0000-000019030000}"/>
    <cellStyle name="40% - Accent2 3" xfId="442" xr:uid="{00000000-0005-0000-0000-00001A030000}"/>
    <cellStyle name="40% - Accent2 3 2" xfId="443" xr:uid="{00000000-0005-0000-0000-00001B030000}"/>
    <cellStyle name="40% - Accent2 3 2 2" xfId="3739" xr:uid="{00000000-0005-0000-0000-00001C030000}"/>
    <cellStyle name="40% - Accent2 3 3" xfId="444" xr:uid="{00000000-0005-0000-0000-00001D030000}"/>
    <cellStyle name="40% - Accent2 3 4" xfId="3740" xr:uid="{00000000-0005-0000-0000-00001E030000}"/>
    <cellStyle name="40% - Accent2 3 5" xfId="6492" xr:uid="{00000000-0005-0000-0000-00001F030000}"/>
    <cellStyle name="40% - Accent2 4" xfId="445" xr:uid="{00000000-0005-0000-0000-000020030000}"/>
    <cellStyle name="40% - Accent2 4 2" xfId="3741" xr:uid="{00000000-0005-0000-0000-000021030000}"/>
    <cellStyle name="40% - Accent2 4 3" xfId="6493" xr:uid="{00000000-0005-0000-0000-000022030000}"/>
    <cellStyle name="40% - Accent2 5" xfId="446" xr:uid="{00000000-0005-0000-0000-000023030000}"/>
    <cellStyle name="40% - Accent3" xfId="25" builtinId="39" customBuiltin="1"/>
    <cellStyle name="40% - Accent3 2" xfId="447" xr:uid="{00000000-0005-0000-0000-000025030000}"/>
    <cellStyle name="40% - Accent3 2 2" xfId="448" xr:uid="{00000000-0005-0000-0000-000026030000}"/>
    <cellStyle name="40% - Accent3 2 2 2" xfId="449" xr:uid="{00000000-0005-0000-0000-000027030000}"/>
    <cellStyle name="40% - Accent3 2 2 2 2" xfId="3742" xr:uid="{00000000-0005-0000-0000-000028030000}"/>
    <cellStyle name="40% - Accent3 2 2 3" xfId="3281" xr:uid="{00000000-0005-0000-0000-000029030000}"/>
    <cellStyle name="40% - Accent3 2 2 4" xfId="6494" xr:uid="{00000000-0005-0000-0000-00002A030000}"/>
    <cellStyle name="40% - Accent3 2 3" xfId="450" xr:uid="{00000000-0005-0000-0000-00002B030000}"/>
    <cellStyle name="40% - Accent3 2 3 2" xfId="451" xr:uid="{00000000-0005-0000-0000-00002C030000}"/>
    <cellStyle name="40% - Accent3 2 4" xfId="452" xr:uid="{00000000-0005-0000-0000-00002D030000}"/>
    <cellStyle name="40% - Accent3 2 5" xfId="3280" xr:uid="{00000000-0005-0000-0000-00002E030000}"/>
    <cellStyle name="40% - Accent3 3" xfId="453" xr:uid="{00000000-0005-0000-0000-00002F030000}"/>
    <cellStyle name="40% - Accent3 3 2" xfId="454" xr:uid="{00000000-0005-0000-0000-000030030000}"/>
    <cellStyle name="40% - Accent3 3 2 2" xfId="3743" xr:uid="{00000000-0005-0000-0000-000031030000}"/>
    <cellStyle name="40% - Accent3 3 3" xfId="455" xr:uid="{00000000-0005-0000-0000-000032030000}"/>
    <cellStyle name="40% - Accent3 3 4" xfId="3744" xr:uid="{00000000-0005-0000-0000-000033030000}"/>
    <cellStyle name="40% - Accent3 3 5" xfId="6495" xr:uid="{00000000-0005-0000-0000-000034030000}"/>
    <cellStyle name="40% - Accent3 4" xfId="456" xr:uid="{00000000-0005-0000-0000-000035030000}"/>
    <cellStyle name="40% - Accent3 4 2" xfId="457" xr:uid="{00000000-0005-0000-0000-000036030000}"/>
    <cellStyle name="40% - Accent3 4 3" xfId="6496" xr:uid="{00000000-0005-0000-0000-000037030000}"/>
    <cellStyle name="40% - Accent3 5" xfId="458" xr:uid="{00000000-0005-0000-0000-000038030000}"/>
    <cellStyle name="40% - Accent3 5 2" xfId="3745" xr:uid="{00000000-0005-0000-0000-000039030000}"/>
    <cellStyle name="40% - Accent3 6" xfId="459" xr:uid="{00000000-0005-0000-0000-00003A030000}"/>
    <cellStyle name="40% - Accent3 7" xfId="3746" xr:uid="{00000000-0005-0000-0000-00003B030000}"/>
    <cellStyle name="40% - Accent4" xfId="28" builtinId="43" customBuiltin="1"/>
    <cellStyle name="40% - Accent4 2" xfId="460" xr:uid="{00000000-0005-0000-0000-00003D030000}"/>
    <cellStyle name="40% - Accent4 2 2" xfId="461" xr:uid="{00000000-0005-0000-0000-00003E030000}"/>
    <cellStyle name="40% - Accent4 2 2 2" xfId="462" xr:uid="{00000000-0005-0000-0000-00003F030000}"/>
    <cellStyle name="40% - Accent4 2 2 2 2" xfId="3747" xr:uid="{00000000-0005-0000-0000-000040030000}"/>
    <cellStyle name="40% - Accent4 2 2 3" xfId="3283" xr:uid="{00000000-0005-0000-0000-000041030000}"/>
    <cellStyle name="40% - Accent4 2 2 4" xfId="6497" xr:uid="{00000000-0005-0000-0000-000042030000}"/>
    <cellStyle name="40% - Accent4 2 3" xfId="463" xr:uid="{00000000-0005-0000-0000-000043030000}"/>
    <cellStyle name="40% - Accent4 2 3 2" xfId="464" xr:uid="{00000000-0005-0000-0000-000044030000}"/>
    <cellStyle name="40% - Accent4 2 4" xfId="465" xr:uid="{00000000-0005-0000-0000-000045030000}"/>
    <cellStyle name="40% - Accent4 2 5" xfId="3282" xr:uid="{00000000-0005-0000-0000-000046030000}"/>
    <cellStyle name="40% - Accent4 3" xfId="466" xr:uid="{00000000-0005-0000-0000-000047030000}"/>
    <cellStyle name="40% - Accent4 3 2" xfId="467" xr:uid="{00000000-0005-0000-0000-000048030000}"/>
    <cellStyle name="40% - Accent4 3 2 2" xfId="3748" xr:uid="{00000000-0005-0000-0000-000049030000}"/>
    <cellStyle name="40% - Accent4 3 3" xfId="468" xr:uid="{00000000-0005-0000-0000-00004A030000}"/>
    <cellStyle name="40% - Accent4 3 4" xfId="3749" xr:uid="{00000000-0005-0000-0000-00004B030000}"/>
    <cellStyle name="40% - Accent4 3 5" xfId="6498" xr:uid="{00000000-0005-0000-0000-00004C030000}"/>
    <cellStyle name="40% - Accent4 4" xfId="469" xr:uid="{00000000-0005-0000-0000-00004D030000}"/>
    <cellStyle name="40% - Accent4 4 2" xfId="3750" xr:uid="{00000000-0005-0000-0000-00004E030000}"/>
    <cellStyle name="40% - Accent4 4 3" xfId="6499" xr:uid="{00000000-0005-0000-0000-00004F030000}"/>
    <cellStyle name="40% - Accent4 5" xfId="470" xr:uid="{00000000-0005-0000-0000-000050030000}"/>
    <cellStyle name="40% - Accent5" xfId="31" builtinId="47" customBuiltin="1"/>
    <cellStyle name="40% - Accent5 2" xfId="471" xr:uid="{00000000-0005-0000-0000-000052030000}"/>
    <cellStyle name="40% - Accent5 2 2" xfId="472" xr:uid="{00000000-0005-0000-0000-000053030000}"/>
    <cellStyle name="40% - Accent5 2 2 2" xfId="473" xr:uid="{00000000-0005-0000-0000-000054030000}"/>
    <cellStyle name="40% - Accent5 2 2 2 2" xfId="3751" xr:uid="{00000000-0005-0000-0000-000055030000}"/>
    <cellStyle name="40% - Accent5 2 2 3" xfId="3285" xr:uid="{00000000-0005-0000-0000-000056030000}"/>
    <cellStyle name="40% - Accent5 2 2 4" xfId="6500" xr:uid="{00000000-0005-0000-0000-000057030000}"/>
    <cellStyle name="40% - Accent5 2 3" xfId="474" xr:uid="{00000000-0005-0000-0000-000058030000}"/>
    <cellStyle name="40% - Accent5 2 3 2" xfId="475" xr:uid="{00000000-0005-0000-0000-000059030000}"/>
    <cellStyle name="40% - Accent5 2 4" xfId="476" xr:uid="{00000000-0005-0000-0000-00005A030000}"/>
    <cellStyle name="40% - Accent5 2 5" xfId="3284" xr:uid="{00000000-0005-0000-0000-00005B030000}"/>
    <cellStyle name="40% - Accent5 3" xfId="477" xr:uid="{00000000-0005-0000-0000-00005C030000}"/>
    <cellStyle name="40% - Accent5 3 2" xfId="478" xr:uid="{00000000-0005-0000-0000-00005D030000}"/>
    <cellStyle name="40% - Accent5 3 2 2" xfId="3752" xr:uid="{00000000-0005-0000-0000-00005E030000}"/>
    <cellStyle name="40% - Accent5 3 3" xfId="479" xr:uid="{00000000-0005-0000-0000-00005F030000}"/>
    <cellStyle name="40% - Accent5 3 4" xfId="3753" xr:uid="{00000000-0005-0000-0000-000060030000}"/>
    <cellStyle name="40% - Accent5 3 5" xfId="6501" xr:uid="{00000000-0005-0000-0000-000061030000}"/>
    <cellStyle name="40% - Accent5 4" xfId="480" xr:uid="{00000000-0005-0000-0000-000062030000}"/>
    <cellStyle name="40% - Accent5 4 2" xfId="3754" xr:uid="{00000000-0005-0000-0000-000063030000}"/>
    <cellStyle name="40% - Accent5 4 3" xfId="6502" xr:uid="{00000000-0005-0000-0000-000064030000}"/>
    <cellStyle name="40% - Accent5 5" xfId="481" xr:uid="{00000000-0005-0000-0000-000065030000}"/>
    <cellStyle name="40% - Accent6" xfId="34" builtinId="51" customBuiltin="1"/>
    <cellStyle name="40% - Accent6 2" xfId="482" xr:uid="{00000000-0005-0000-0000-000067030000}"/>
    <cellStyle name="40% - Accent6 2 2" xfId="483" xr:uid="{00000000-0005-0000-0000-000068030000}"/>
    <cellStyle name="40% - Accent6 2 2 2" xfId="484" xr:uid="{00000000-0005-0000-0000-000069030000}"/>
    <cellStyle name="40% - Accent6 2 2 2 2" xfId="3755" xr:uid="{00000000-0005-0000-0000-00006A030000}"/>
    <cellStyle name="40% - Accent6 2 2 3" xfId="3287" xr:uid="{00000000-0005-0000-0000-00006B030000}"/>
    <cellStyle name="40% - Accent6 2 2 4" xfId="6503" xr:uid="{00000000-0005-0000-0000-00006C030000}"/>
    <cellStyle name="40% - Accent6 2 3" xfId="485" xr:uid="{00000000-0005-0000-0000-00006D030000}"/>
    <cellStyle name="40% - Accent6 2 3 2" xfId="486" xr:uid="{00000000-0005-0000-0000-00006E030000}"/>
    <cellStyle name="40% - Accent6 2 4" xfId="487" xr:uid="{00000000-0005-0000-0000-00006F030000}"/>
    <cellStyle name="40% - Accent6 2 5" xfId="3286" xr:uid="{00000000-0005-0000-0000-000070030000}"/>
    <cellStyle name="40% - Accent6 3" xfId="488" xr:uid="{00000000-0005-0000-0000-000071030000}"/>
    <cellStyle name="40% - Accent6 3 2" xfId="489" xr:uid="{00000000-0005-0000-0000-000072030000}"/>
    <cellStyle name="40% - Accent6 3 2 2" xfId="3756" xr:uid="{00000000-0005-0000-0000-000073030000}"/>
    <cellStyle name="40% - Accent6 3 3" xfId="490" xr:uid="{00000000-0005-0000-0000-000074030000}"/>
    <cellStyle name="40% - Accent6 3 4" xfId="3757" xr:uid="{00000000-0005-0000-0000-000075030000}"/>
    <cellStyle name="40% - Accent6 3 5" xfId="6504" xr:uid="{00000000-0005-0000-0000-000076030000}"/>
    <cellStyle name="40% - Accent6 4" xfId="491" xr:uid="{00000000-0005-0000-0000-000077030000}"/>
    <cellStyle name="40% - Accent6 4 2" xfId="3758" xr:uid="{00000000-0005-0000-0000-000078030000}"/>
    <cellStyle name="40% - Accent6 4 3" xfId="6505" xr:uid="{00000000-0005-0000-0000-000079030000}"/>
    <cellStyle name="40% - Accent6 5" xfId="492" xr:uid="{00000000-0005-0000-0000-00007A030000}"/>
    <cellStyle name="60% - Accent1 2" xfId="493" xr:uid="{00000000-0005-0000-0000-00007B030000}"/>
    <cellStyle name="60% - Accent1 2 2" xfId="494" xr:uid="{00000000-0005-0000-0000-00007C030000}"/>
    <cellStyle name="60% - Accent1 2 2 2" xfId="495" xr:uid="{00000000-0005-0000-0000-00007D030000}"/>
    <cellStyle name="60% - Accent1 2 2 3" xfId="3288" xr:uid="{00000000-0005-0000-0000-00007E030000}"/>
    <cellStyle name="60% - Accent1 2 2 4" xfId="6506" xr:uid="{00000000-0005-0000-0000-00007F030000}"/>
    <cellStyle name="60% - Accent1 2 3" xfId="496" xr:uid="{00000000-0005-0000-0000-000080030000}"/>
    <cellStyle name="60% - Accent1 2 4" xfId="497" xr:uid="{00000000-0005-0000-0000-000081030000}"/>
    <cellStyle name="60% - Accent1 3" xfId="498" xr:uid="{00000000-0005-0000-0000-000082030000}"/>
    <cellStyle name="60% - Accent1 3 2" xfId="3759" xr:uid="{00000000-0005-0000-0000-000083030000}"/>
    <cellStyle name="60% - Accent1 3 3" xfId="6507" xr:uid="{00000000-0005-0000-0000-000084030000}"/>
    <cellStyle name="60% - Accent1 4" xfId="6508" xr:uid="{00000000-0005-0000-0000-000085030000}"/>
    <cellStyle name="60% - Accent1 5" xfId="8436" xr:uid="{00000000-0005-0000-0000-000086030000}"/>
    <cellStyle name="60% - Accent1 6" xfId="9280" xr:uid="{00000000-0005-0000-0000-000087030000}"/>
    <cellStyle name="60% - Accent1 7" xfId="83" xr:uid="{00000000-0005-0000-0000-000088030000}"/>
    <cellStyle name="60% - Accent2 2" xfId="499" xr:uid="{00000000-0005-0000-0000-000089030000}"/>
    <cellStyle name="60% - Accent2 2 2" xfId="500" xr:uid="{00000000-0005-0000-0000-00008A030000}"/>
    <cellStyle name="60% - Accent2 2 2 2" xfId="501" xr:uid="{00000000-0005-0000-0000-00008B030000}"/>
    <cellStyle name="60% - Accent2 2 2 3" xfId="3289" xr:uid="{00000000-0005-0000-0000-00008C030000}"/>
    <cellStyle name="60% - Accent2 2 2 4" xfId="6509" xr:uid="{00000000-0005-0000-0000-00008D030000}"/>
    <cellStyle name="60% - Accent2 2 3" xfId="502" xr:uid="{00000000-0005-0000-0000-00008E030000}"/>
    <cellStyle name="60% - Accent2 2 4" xfId="503" xr:uid="{00000000-0005-0000-0000-00008F030000}"/>
    <cellStyle name="60% - Accent2 3" xfId="504" xr:uid="{00000000-0005-0000-0000-000090030000}"/>
    <cellStyle name="60% - Accent2 3 2" xfId="3760" xr:uid="{00000000-0005-0000-0000-000091030000}"/>
    <cellStyle name="60% - Accent2 3 3" xfId="6510" xr:uid="{00000000-0005-0000-0000-000092030000}"/>
    <cellStyle name="60% - Accent2 4" xfId="6511" xr:uid="{00000000-0005-0000-0000-000093030000}"/>
    <cellStyle name="60% - Accent2 5" xfId="8437" xr:uid="{00000000-0005-0000-0000-000094030000}"/>
    <cellStyle name="60% - Accent2 6" xfId="9281" xr:uid="{00000000-0005-0000-0000-000095030000}"/>
    <cellStyle name="60% - Accent2 7" xfId="84" xr:uid="{00000000-0005-0000-0000-000096030000}"/>
    <cellStyle name="60% - Accent3 2" xfId="505" xr:uid="{00000000-0005-0000-0000-000097030000}"/>
    <cellStyle name="60% - Accent3 2 2" xfId="506" xr:uid="{00000000-0005-0000-0000-000098030000}"/>
    <cellStyle name="60% - Accent3 2 2 2" xfId="507" xr:uid="{00000000-0005-0000-0000-000099030000}"/>
    <cellStyle name="60% - Accent3 2 2 3" xfId="3290" xr:uid="{00000000-0005-0000-0000-00009A030000}"/>
    <cellStyle name="60% - Accent3 2 2 4" xfId="6512" xr:uid="{00000000-0005-0000-0000-00009B030000}"/>
    <cellStyle name="60% - Accent3 2 3" xfId="508" xr:uid="{00000000-0005-0000-0000-00009C030000}"/>
    <cellStyle name="60% - Accent3 2 4" xfId="509" xr:uid="{00000000-0005-0000-0000-00009D030000}"/>
    <cellStyle name="60% - Accent3 3" xfId="510" xr:uid="{00000000-0005-0000-0000-00009E030000}"/>
    <cellStyle name="60% - Accent3 3 2" xfId="3761" xr:uid="{00000000-0005-0000-0000-00009F030000}"/>
    <cellStyle name="60% - Accent3 3 3" xfId="6513" xr:uid="{00000000-0005-0000-0000-0000A0030000}"/>
    <cellStyle name="60% - Accent3 4" xfId="511" xr:uid="{00000000-0005-0000-0000-0000A1030000}"/>
    <cellStyle name="60% - Accent3 4 2" xfId="6514" xr:uid="{00000000-0005-0000-0000-0000A2030000}"/>
    <cellStyle name="60% - Accent3 5" xfId="512" xr:uid="{00000000-0005-0000-0000-0000A3030000}"/>
    <cellStyle name="60% - Accent3 6" xfId="3762" xr:uid="{00000000-0005-0000-0000-0000A4030000}"/>
    <cellStyle name="60% - Accent3 7" xfId="8438" xr:uid="{00000000-0005-0000-0000-0000A5030000}"/>
    <cellStyle name="60% - Accent3 8" xfId="9282" xr:uid="{00000000-0005-0000-0000-0000A6030000}"/>
    <cellStyle name="60% - Accent3 9" xfId="85" xr:uid="{00000000-0005-0000-0000-0000A7030000}"/>
    <cellStyle name="60% - Accent4 2" xfId="513" xr:uid="{00000000-0005-0000-0000-0000A8030000}"/>
    <cellStyle name="60% - Accent4 2 2" xfId="514" xr:uid="{00000000-0005-0000-0000-0000A9030000}"/>
    <cellStyle name="60% - Accent4 2 2 2" xfId="515" xr:uid="{00000000-0005-0000-0000-0000AA030000}"/>
    <cellStyle name="60% - Accent4 2 2 3" xfId="3291" xr:uid="{00000000-0005-0000-0000-0000AB030000}"/>
    <cellStyle name="60% - Accent4 2 2 4" xfId="6515" xr:uid="{00000000-0005-0000-0000-0000AC030000}"/>
    <cellStyle name="60% - Accent4 2 3" xfId="516" xr:uid="{00000000-0005-0000-0000-0000AD030000}"/>
    <cellStyle name="60% - Accent4 2 4" xfId="517" xr:uid="{00000000-0005-0000-0000-0000AE030000}"/>
    <cellStyle name="60% - Accent4 3" xfId="518" xr:uid="{00000000-0005-0000-0000-0000AF030000}"/>
    <cellStyle name="60% - Accent4 3 2" xfId="3763" xr:uid="{00000000-0005-0000-0000-0000B0030000}"/>
    <cellStyle name="60% - Accent4 3 3" xfId="6516" xr:uid="{00000000-0005-0000-0000-0000B1030000}"/>
    <cellStyle name="60% - Accent4 4" xfId="519" xr:uid="{00000000-0005-0000-0000-0000B2030000}"/>
    <cellStyle name="60% - Accent4 4 2" xfId="6517" xr:uid="{00000000-0005-0000-0000-0000B3030000}"/>
    <cellStyle name="60% - Accent4 5" xfId="520" xr:uid="{00000000-0005-0000-0000-0000B4030000}"/>
    <cellStyle name="60% - Accent4 6" xfId="3764" xr:uid="{00000000-0005-0000-0000-0000B5030000}"/>
    <cellStyle name="60% - Accent4 7" xfId="8439" xr:uid="{00000000-0005-0000-0000-0000B6030000}"/>
    <cellStyle name="60% - Accent4 8" xfId="9283" xr:uid="{00000000-0005-0000-0000-0000B7030000}"/>
    <cellStyle name="60% - Accent4 9" xfId="86" xr:uid="{00000000-0005-0000-0000-0000B8030000}"/>
    <cellStyle name="60% - Accent5 2" xfId="521" xr:uid="{00000000-0005-0000-0000-0000B9030000}"/>
    <cellStyle name="60% - Accent5 2 2" xfId="522" xr:uid="{00000000-0005-0000-0000-0000BA030000}"/>
    <cellStyle name="60% - Accent5 2 2 2" xfId="523" xr:uid="{00000000-0005-0000-0000-0000BB030000}"/>
    <cellStyle name="60% - Accent5 2 2 3" xfId="3292" xr:uid="{00000000-0005-0000-0000-0000BC030000}"/>
    <cellStyle name="60% - Accent5 2 2 4" xfId="6518" xr:uid="{00000000-0005-0000-0000-0000BD030000}"/>
    <cellStyle name="60% - Accent5 2 3" xfId="524" xr:uid="{00000000-0005-0000-0000-0000BE030000}"/>
    <cellStyle name="60% - Accent5 2 4" xfId="525" xr:uid="{00000000-0005-0000-0000-0000BF030000}"/>
    <cellStyle name="60% - Accent5 3" xfId="526" xr:uid="{00000000-0005-0000-0000-0000C0030000}"/>
    <cellStyle name="60% - Accent5 3 2" xfId="3765" xr:uid="{00000000-0005-0000-0000-0000C1030000}"/>
    <cellStyle name="60% - Accent5 3 3" xfId="6519" xr:uid="{00000000-0005-0000-0000-0000C2030000}"/>
    <cellStyle name="60% - Accent5 4" xfId="6520" xr:uid="{00000000-0005-0000-0000-0000C3030000}"/>
    <cellStyle name="60% - Accent5 5" xfId="8440" xr:uid="{00000000-0005-0000-0000-0000C4030000}"/>
    <cellStyle name="60% - Accent5 6" xfId="9284" xr:uid="{00000000-0005-0000-0000-0000C5030000}"/>
    <cellStyle name="60% - Accent5 7" xfId="87" xr:uid="{00000000-0005-0000-0000-0000C6030000}"/>
    <cellStyle name="60% - Accent6 2" xfId="527" xr:uid="{00000000-0005-0000-0000-0000C7030000}"/>
    <cellStyle name="60% - Accent6 2 2" xfId="528" xr:uid="{00000000-0005-0000-0000-0000C8030000}"/>
    <cellStyle name="60% - Accent6 2 2 2" xfId="529" xr:uid="{00000000-0005-0000-0000-0000C9030000}"/>
    <cellStyle name="60% - Accent6 2 2 3" xfId="3293" xr:uid="{00000000-0005-0000-0000-0000CA030000}"/>
    <cellStyle name="60% - Accent6 2 2 4" xfId="6521" xr:uid="{00000000-0005-0000-0000-0000CB030000}"/>
    <cellStyle name="60% - Accent6 2 3" xfId="530" xr:uid="{00000000-0005-0000-0000-0000CC030000}"/>
    <cellStyle name="60% - Accent6 2 4" xfId="531" xr:uid="{00000000-0005-0000-0000-0000CD030000}"/>
    <cellStyle name="60% - Accent6 3" xfId="532" xr:uid="{00000000-0005-0000-0000-0000CE030000}"/>
    <cellStyle name="60% - Accent6 3 2" xfId="3766" xr:uid="{00000000-0005-0000-0000-0000CF030000}"/>
    <cellStyle name="60% - Accent6 3 3" xfId="6522" xr:uid="{00000000-0005-0000-0000-0000D0030000}"/>
    <cellStyle name="60% - Accent6 4" xfId="533" xr:uid="{00000000-0005-0000-0000-0000D1030000}"/>
    <cellStyle name="60% - Accent6 4 2" xfId="6523" xr:uid="{00000000-0005-0000-0000-0000D2030000}"/>
    <cellStyle name="60% - Accent6 5" xfId="534" xr:uid="{00000000-0005-0000-0000-0000D3030000}"/>
    <cellStyle name="60% - Accent6 6" xfId="3767" xr:uid="{00000000-0005-0000-0000-0000D4030000}"/>
    <cellStyle name="60% - Accent6 7" xfId="8441" xr:uid="{00000000-0005-0000-0000-0000D5030000}"/>
    <cellStyle name="60% - Accent6 8" xfId="9285" xr:uid="{00000000-0005-0000-0000-0000D6030000}"/>
    <cellStyle name="60% - Accent6 9" xfId="88" xr:uid="{00000000-0005-0000-0000-0000D7030000}"/>
    <cellStyle name="Accent1" xfId="17" builtinId="29" customBuiltin="1"/>
    <cellStyle name="Accent1 - 20%" xfId="535" xr:uid="{00000000-0005-0000-0000-0000D9030000}"/>
    <cellStyle name="Accent1 - 20% 2" xfId="3129" xr:uid="{00000000-0005-0000-0000-0000DA030000}"/>
    <cellStyle name="Accent1 - 20% 2 2" xfId="6525" xr:uid="{00000000-0005-0000-0000-0000DB030000}"/>
    <cellStyle name="Accent1 - 40%" xfId="536" xr:uid="{00000000-0005-0000-0000-0000DC030000}"/>
    <cellStyle name="Accent1 - 40% 2" xfId="3130" xr:uid="{00000000-0005-0000-0000-0000DD030000}"/>
    <cellStyle name="Accent1 - 40% 2 2" xfId="6526" xr:uid="{00000000-0005-0000-0000-0000DE030000}"/>
    <cellStyle name="Accent1 - 60%" xfId="537" xr:uid="{00000000-0005-0000-0000-0000DF030000}"/>
    <cellStyle name="Accent1 - 60% 2" xfId="3131" xr:uid="{00000000-0005-0000-0000-0000E0030000}"/>
    <cellStyle name="Accent1 - 60% 2 2" xfId="6527" xr:uid="{00000000-0005-0000-0000-0000E1030000}"/>
    <cellStyle name="Accent1 10" xfId="538" xr:uid="{00000000-0005-0000-0000-0000E2030000}"/>
    <cellStyle name="Accent1 10 2" xfId="3768" xr:uid="{00000000-0005-0000-0000-0000E3030000}"/>
    <cellStyle name="Accent1 100" xfId="3769" xr:uid="{00000000-0005-0000-0000-0000E4030000}"/>
    <cellStyle name="Accent1 101" xfId="3770" xr:uid="{00000000-0005-0000-0000-0000E5030000}"/>
    <cellStyle name="Accent1 102" xfId="3771" xr:uid="{00000000-0005-0000-0000-0000E6030000}"/>
    <cellStyle name="Accent1 103" xfId="3772" xr:uid="{00000000-0005-0000-0000-0000E7030000}"/>
    <cellStyle name="Accent1 104" xfId="3773" xr:uid="{00000000-0005-0000-0000-0000E8030000}"/>
    <cellStyle name="Accent1 105" xfId="3774" xr:uid="{00000000-0005-0000-0000-0000E9030000}"/>
    <cellStyle name="Accent1 106" xfId="3775" xr:uid="{00000000-0005-0000-0000-0000EA030000}"/>
    <cellStyle name="Accent1 107" xfId="3776" xr:uid="{00000000-0005-0000-0000-0000EB030000}"/>
    <cellStyle name="Accent1 108" xfId="3777" xr:uid="{00000000-0005-0000-0000-0000EC030000}"/>
    <cellStyle name="Accent1 109" xfId="3778" xr:uid="{00000000-0005-0000-0000-0000ED030000}"/>
    <cellStyle name="Accent1 11" xfId="539" xr:uid="{00000000-0005-0000-0000-0000EE030000}"/>
    <cellStyle name="Accent1 11 2" xfId="3779" xr:uid="{00000000-0005-0000-0000-0000EF030000}"/>
    <cellStyle name="Accent1 110" xfId="3780" xr:uid="{00000000-0005-0000-0000-0000F0030000}"/>
    <cellStyle name="Accent1 111" xfId="3781" xr:uid="{00000000-0005-0000-0000-0000F1030000}"/>
    <cellStyle name="Accent1 112" xfId="3782" xr:uid="{00000000-0005-0000-0000-0000F2030000}"/>
    <cellStyle name="Accent1 113" xfId="3783" xr:uid="{00000000-0005-0000-0000-0000F3030000}"/>
    <cellStyle name="Accent1 114" xfId="3784" xr:uid="{00000000-0005-0000-0000-0000F4030000}"/>
    <cellStyle name="Accent1 115" xfId="3785" xr:uid="{00000000-0005-0000-0000-0000F5030000}"/>
    <cellStyle name="Accent1 116" xfId="3786" xr:uid="{00000000-0005-0000-0000-0000F6030000}"/>
    <cellStyle name="Accent1 117" xfId="3787" xr:uid="{00000000-0005-0000-0000-0000F7030000}"/>
    <cellStyle name="Accent1 118" xfId="3788" xr:uid="{00000000-0005-0000-0000-0000F8030000}"/>
    <cellStyle name="Accent1 119" xfId="3789" xr:uid="{00000000-0005-0000-0000-0000F9030000}"/>
    <cellStyle name="Accent1 12" xfId="540" xr:uid="{00000000-0005-0000-0000-0000FA030000}"/>
    <cellStyle name="Accent1 12 2" xfId="3790" xr:uid="{00000000-0005-0000-0000-0000FB030000}"/>
    <cellStyle name="Accent1 120" xfId="3791" xr:uid="{00000000-0005-0000-0000-0000FC030000}"/>
    <cellStyle name="Accent1 121" xfId="3792" xr:uid="{00000000-0005-0000-0000-0000FD030000}"/>
    <cellStyle name="Accent1 122" xfId="3793" xr:uid="{00000000-0005-0000-0000-0000FE030000}"/>
    <cellStyle name="Accent1 123" xfId="3794" xr:uid="{00000000-0005-0000-0000-0000FF030000}"/>
    <cellStyle name="Accent1 124" xfId="3795" xr:uid="{00000000-0005-0000-0000-000000040000}"/>
    <cellStyle name="Accent1 125" xfId="3796" xr:uid="{00000000-0005-0000-0000-000001040000}"/>
    <cellStyle name="Accent1 126" xfId="3797" xr:uid="{00000000-0005-0000-0000-000002040000}"/>
    <cellStyle name="Accent1 127" xfId="3798" xr:uid="{00000000-0005-0000-0000-000003040000}"/>
    <cellStyle name="Accent1 128" xfId="3799" xr:uid="{00000000-0005-0000-0000-000004040000}"/>
    <cellStyle name="Accent1 129" xfId="3800" xr:uid="{00000000-0005-0000-0000-000005040000}"/>
    <cellStyle name="Accent1 13" xfId="541" xr:uid="{00000000-0005-0000-0000-000006040000}"/>
    <cellStyle name="Accent1 13 2" xfId="3801" xr:uid="{00000000-0005-0000-0000-000007040000}"/>
    <cellStyle name="Accent1 130" xfId="3802" xr:uid="{00000000-0005-0000-0000-000008040000}"/>
    <cellStyle name="Accent1 131" xfId="3803" xr:uid="{00000000-0005-0000-0000-000009040000}"/>
    <cellStyle name="Accent1 132" xfId="3804" xr:uid="{00000000-0005-0000-0000-00000A040000}"/>
    <cellStyle name="Accent1 133" xfId="3805" xr:uid="{00000000-0005-0000-0000-00000B040000}"/>
    <cellStyle name="Accent1 134" xfId="3806" xr:uid="{00000000-0005-0000-0000-00000C040000}"/>
    <cellStyle name="Accent1 135" xfId="3807" xr:uid="{00000000-0005-0000-0000-00000D040000}"/>
    <cellStyle name="Accent1 136" xfId="3808" xr:uid="{00000000-0005-0000-0000-00000E040000}"/>
    <cellStyle name="Accent1 137" xfId="3809" xr:uid="{00000000-0005-0000-0000-00000F040000}"/>
    <cellStyle name="Accent1 138" xfId="3810" xr:uid="{00000000-0005-0000-0000-000010040000}"/>
    <cellStyle name="Accent1 139" xfId="3811" xr:uid="{00000000-0005-0000-0000-000011040000}"/>
    <cellStyle name="Accent1 14" xfId="542" xr:uid="{00000000-0005-0000-0000-000012040000}"/>
    <cellStyle name="Accent1 14 2" xfId="3812" xr:uid="{00000000-0005-0000-0000-000013040000}"/>
    <cellStyle name="Accent1 140" xfId="3813" xr:uid="{00000000-0005-0000-0000-000014040000}"/>
    <cellStyle name="Accent1 141" xfId="3814" xr:uid="{00000000-0005-0000-0000-000015040000}"/>
    <cellStyle name="Accent1 142" xfId="3815" xr:uid="{00000000-0005-0000-0000-000016040000}"/>
    <cellStyle name="Accent1 143" xfId="3816" xr:uid="{00000000-0005-0000-0000-000017040000}"/>
    <cellStyle name="Accent1 144" xfId="3817" xr:uid="{00000000-0005-0000-0000-000018040000}"/>
    <cellStyle name="Accent1 145" xfId="3818" xr:uid="{00000000-0005-0000-0000-000019040000}"/>
    <cellStyle name="Accent1 146" xfId="3819" xr:uid="{00000000-0005-0000-0000-00001A040000}"/>
    <cellStyle name="Accent1 147" xfId="3820" xr:uid="{00000000-0005-0000-0000-00001B040000}"/>
    <cellStyle name="Accent1 148" xfId="3821" xr:uid="{00000000-0005-0000-0000-00001C040000}"/>
    <cellStyle name="Accent1 149" xfId="3822" xr:uid="{00000000-0005-0000-0000-00001D040000}"/>
    <cellStyle name="Accent1 15" xfId="543" xr:uid="{00000000-0005-0000-0000-00001E040000}"/>
    <cellStyle name="Accent1 15 2" xfId="3823" xr:uid="{00000000-0005-0000-0000-00001F040000}"/>
    <cellStyle name="Accent1 150" xfId="3824" xr:uid="{00000000-0005-0000-0000-000020040000}"/>
    <cellStyle name="Accent1 151" xfId="3825" xr:uid="{00000000-0005-0000-0000-000021040000}"/>
    <cellStyle name="Accent1 152" xfId="3826" xr:uid="{00000000-0005-0000-0000-000022040000}"/>
    <cellStyle name="Accent1 153" xfId="3827" xr:uid="{00000000-0005-0000-0000-000023040000}"/>
    <cellStyle name="Accent1 154" xfId="3828" xr:uid="{00000000-0005-0000-0000-000024040000}"/>
    <cellStyle name="Accent1 155" xfId="3829" xr:uid="{00000000-0005-0000-0000-000025040000}"/>
    <cellStyle name="Accent1 156" xfId="3830" xr:uid="{00000000-0005-0000-0000-000026040000}"/>
    <cellStyle name="Accent1 157" xfId="3831" xr:uid="{00000000-0005-0000-0000-000027040000}"/>
    <cellStyle name="Accent1 158" xfId="3832" xr:uid="{00000000-0005-0000-0000-000028040000}"/>
    <cellStyle name="Accent1 159" xfId="3833" xr:uid="{00000000-0005-0000-0000-000029040000}"/>
    <cellStyle name="Accent1 16" xfId="544" xr:uid="{00000000-0005-0000-0000-00002A040000}"/>
    <cellStyle name="Accent1 16 2" xfId="3834" xr:uid="{00000000-0005-0000-0000-00002B040000}"/>
    <cellStyle name="Accent1 160" xfId="3835" xr:uid="{00000000-0005-0000-0000-00002C040000}"/>
    <cellStyle name="Accent1 161" xfId="3836" xr:uid="{00000000-0005-0000-0000-00002D040000}"/>
    <cellStyle name="Accent1 162" xfId="3837" xr:uid="{00000000-0005-0000-0000-00002E040000}"/>
    <cellStyle name="Accent1 163" xfId="3838" xr:uid="{00000000-0005-0000-0000-00002F040000}"/>
    <cellStyle name="Accent1 164" xfId="3839" xr:uid="{00000000-0005-0000-0000-000030040000}"/>
    <cellStyle name="Accent1 165" xfId="3840" xr:uid="{00000000-0005-0000-0000-000031040000}"/>
    <cellStyle name="Accent1 166" xfId="3841" xr:uid="{00000000-0005-0000-0000-000032040000}"/>
    <cellStyle name="Accent1 167" xfId="3842" xr:uid="{00000000-0005-0000-0000-000033040000}"/>
    <cellStyle name="Accent1 168" xfId="3843" xr:uid="{00000000-0005-0000-0000-000034040000}"/>
    <cellStyle name="Accent1 169" xfId="3844" xr:uid="{00000000-0005-0000-0000-000035040000}"/>
    <cellStyle name="Accent1 17" xfId="545" xr:uid="{00000000-0005-0000-0000-000036040000}"/>
    <cellStyle name="Accent1 17 2" xfId="3845" xr:uid="{00000000-0005-0000-0000-000037040000}"/>
    <cellStyle name="Accent1 170" xfId="3846" xr:uid="{00000000-0005-0000-0000-000038040000}"/>
    <cellStyle name="Accent1 171" xfId="3847" xr:uid="{00000000-0005-0000-0000-000039040000}"/>
    <cellStyle name="Accent1 172" xfId="3848" xr:uid="{00000000-0005-0000-0000-00003A040000}"/>
    <cellStyle name="Accent1 173" xfId="3849" xr:uid="{00000000-0005-0000-0000-00003B040000}"/>
    <cellStyle name="Accent1 174" xfId="3850" xr:uid="{00000000-0005-0000-0000-00003C040000}"/>
    <cellStyle name="Accent1 175" xfId="3851" xr:uid="{00000000-0005-0000-0000-00003D040000}"/>
    <cellStyle name="Accent1 176" xfId="3852" xr:uid="{00000000-0005-0000-0000-00003E040000}"/>
    <cellStyle name="Accent1 177" xfId="3853" xr:uid="{00000000-0005-0000-0000-00003F040000}"/>
    <cellStyle name="Accent1 178" xfId="3854" xr:uid="{00000000-0005-0000-0000-000040040000}"/>
    <cellStyle name="Accent1 179" xfId="3855" xr:uid="{00000000-0005-0000-0000-000041040000}"/>
    <cellStyle name="Accent1 18" xfId="546" xr:uid="{00000000-0005-0000-0000-000042040000}"/>
    <cellStyle name="Accent1 18 2" xfId="3856" xr:uid="{00000000-0005-0000-0000-000043040000}"/>
    <cellStyle name="Accent1 180" xfId="6006" xr:uid="{00000000-0005-0000-0000-000044040000}"/>
    <cellStyle name="Accent1 181" xfId="6170" xr:uid="{00000000-0005-0000-0000-000045040000}"/>
    <cellStyle name="Accent1 182" xfId="5885" xr:uid="{00000000-0005-0000-0000-000046040000}"/>
    <cellStyle name="Accent1 183" xfId="6169" xr:uid="{00000000-0005-0000-0000-000047040000}"/>
    <cellStyle name="Accent1 184" xfId="6191" xr:uid="{00000000-0005-0000-0000-000048040000}"/>
    <cellStyle name="Accent1 185" xfId="6190" xr:uid="{00000000-0005-0000-0000-000049040000}"/>
    <cellStyle name="Accent1 186" xfId="6179" xr:uid="{00000000-0005-0000-0000-00004A040000}"/>
    <cellStyle name="Accent1 187" xfId="6210" xr:uid="{00000000-0005-0000-0000-00004B040000}"/>
    <cellStyle name="Accent1 188" xfId="6221" xr:uid="{00000000-0005-0000-0000-00004C040000}"/>
    <cellStyle name="Accent1 189" xfId="6204" xr:uid="{00000000-0005-0000-0000-00004D040000}"/>
    <cellStyle name="Accent1 19" xfId="547" xr:uid="{00000000-0005-0000-0000-00004E040000}"/>
    <cellStyle name="Accent1 19 2" xfId="3857" xr:uid="{00000000-0005-0000-0000-00004F040000}"/>
    <cellStyle name="Accent1 190" xfId="6226" xr:uid="{00000000-0005-0000-0000-000050040000}"/>
    <cellStyle name="Accent1 191" xfId="6260" xr:uid="{00000000-0005-0000-0000-000051040000}"/>
    <cellStyle name="Accent1 192" xfId="6277" xr:uid="{00000000-0005-0000-0000-000052040000}"/>
    <cellStyle name="Accent1 193" xfId="6246" xr:uid="{00000000-0005-0000-0000-000053040000}"/>
    <cellStyle name="Accent1 194" xfId="6279" xr:uid="{00000000-0005-0000-0000-000054040000}"/>
    <cellStyle name="Accent1 195" xfId="6302" xr:uid="{00000000-0005-0000-0000-000055040000}"/>
    <cellStyle name="Accent1 196" xfId="6289" xr:uid="{00000000-0005-0000-0000-000056040000}"/>
    <cellStyle name="Accent1 197" xfId="6314" xr:uid="{00000000-0005-0000-0000-000057040000}"/>
    <cellStyle name="Accent1 198" xfId="6310" xr:uid="{00000000-0005-0000-0000-000058040000}"/>
    <cellStyle name="Accent1 199" xfId="6321" xr:uid="{00000000-0005-0000-0000-000059040000}"/>
    <cellStyle name="Accent1 2" xfId="548" xr:uid="{00000000-0005-0000-0000-00005A040000}"/>
    <cellStyle name="Accent1 2 2" xfId="549" xr:uid="{00000000-0005-0000-0000-00005B040000}"/>
    <cellStyle name="Accent1 2 2 2" xfId="550" xr:uid="{00000000-0005-0000-0000-00005C040000}"/>
    <cellStyle name="Accent1 2 2 2 2" xfId="3858" xr:uid="{00000000-0005-0000-0000-00005D040000}"/>
    <cellStyle name="Accent1 2 2 3" xfId="3295" xr:uid="{00000000-0005-0000-0000-00005E040000}"/>
    <cellStyle name="Accent1 2 2 4" xfId="6528" xr:uid="{00000000-0005-0000-0000-00005F040000}"/>
    <cellStyle name="Accent1 2 3" xfId="551" xr:uid="{00000000-0005-0000-0000-000060040000}"/>
    <cellStyle name="Accent1 2 4" xfId="552" xr:uid="{00000000-0005-0000-0000-000061040000}"/>
    <cellStyle name="Accent1 2 5" xfId="3294" xr:uid="{00000000-0005-0000-0000-000062040000}"/>
    <cellStyle name="Accent1 20" xfId="553" xr:uid="{00000000-0005-0000-0000-000063040000}"/>
    <cellStyle name="Accent1 20 2" xfId="3859" xr:uid="{00000000-0005-0000-0000-000064040000}"/>
    <cellStyle name="Accent1 200" xfId="6524" xr:uid="{00000000-0005-0000-0000-000065040000}"/>
    <cellStyle name="Accent1 201" xfId="7632" xr:uid="{00000000-0005-0000-0000-000066040000}"/>
    <cellStyle name="Accent1 202" xfId="7686" xr:uid="{00000000-0005-0000-0000-000067040000}"/>
    <cellStyle name="Accent1 203" xfId="6336" xr:uid="{00000000-0005-0000-0000-000068040000}"/>
    <cellStyle name="Accent1 204" xfId="7688" xr:uid="{00000000-0005-0000-0000-000069040000}"/>
    <cellStyle name="Accent1 205" xfId="7636" xr:uid="{00000000-0005-0000-0000-00006A040000}"/>
    <cellStyle name="Accent1 206" xfId="7691" xr:uid="{00000000-0005-0000-0000-00006B040000}"/>
    <cellStyle name="Accent1 207" xfId="7655" xr:uid="{00000000-0005-0000-0000-00006C040000}"/>
    <cellStyle name="Accent1 208" xfId="7714" xr:uid="{00000000-0005-0000-0000-00006D040000}"/>
    <cellStyle name="Accent1 209" xfId="7730" xr:uid="{00000000-0005-0000-0000-00006E040000}"/>
    <cellStyle name="Accent1 21" xfId="554" xr:uid="{00000000-0005-0000-0000-00006F040000}"/>
    <cellStyle name="Accent1 21 2" xfId="3860" xr:uid="{00000000-0005-0000-0000-000070040000}"/>
    <cellStyle name="Accent1 210" xfId="7710" xr:uid="{00000000-0005-0000-0000-000071040000}"/>
    <cellStyle name="Accent1 22" xfId="555" xr:uid="{00000000-0005-0000-0000-000072040000}"/>
    <cellStyle name="Accent1 22 2" xfId="3861" xr:uid="{00000000-0005-0000-0000-000073040000}"/>
    <cellStyle name="Accent1 23" xfId="556" xr:uid="{00000000-0005-0000-0000-000074040000}"/>
    <cellStyle name="Accent1 23 2" xfId="3862" xr:uid="{00000000-0005-0000-0000-000075040000}"/>
    <cellStyle name="Accent1 24" xfId="557" xr:uid="{00000000-0005-0000-0000-000076040000}"/>
    <cellStyle name="Accent1 24 2" xfId="3863" xr:uid="{00000000-0005-0000-0000-000077040000}"/>
    <cellStyle name="Accent1 25" xfId="558" xr:uid="{00000000-0005-0000-0000-000078040000}"/>
    <cellStyle name="Accent1 25 2" xfId="3864" xr:uid="{00000000-0005-0000-0000-000079040000}"/>
    <cellStyle name="Accent1 26" xfId="559" xr:uid="{00000000-0005-0000-0000-00007A040000}"/>
    <cellStyle name="Accent1 27" xfId="560" xr:uid="{00000000-0005-0000-0000-00007B040000}"/>
    <cellStyle name="Accent1 27 2" xfId="3865" xr:uid="{00000000-0005-0000-0000-00007C040000}"/>
    <cellStyle name="Accent1 28" xfId="561" xr:uid="{00000000-0005-0000-0000-00007D040000}"/>
    <cellStyle name="Accent1 28 2" xfId="3866" xr:uid="{00000000-0005-0000-0000-00007E040000}"/>
    <cellStyle name="Accent1 29" xfId="562" xr:uid="{00000000-0005-0000-0000-00007F040000}"/>
    <cellStyle name="Accent1 29 2" xfId="3867" xr:uid="{00000000-0005-0000-0000-000080040000}"/>
    <cellStyle name="Accent1 3" xfId="563" xr:uid="{00000000-0005-0000-0000-000081040000}"/>
    <cellStyle name="Accent1 3 2" xfId="564" xr:uid="{00000000-0005-0000-0000-000082040000}"/>
    <cellStyle name="Accent1 3 2 2" xfId="565" xr:uid="{00000000-0005-0000-0000-000083040000}"/>
    <cellStyle name="Accent1 3 2 2 2" xfId="3868" xr:uid="{00000000-0005-0000-0000-000084040000}"/>
    <cellStyle name="Accent1 3 2 3" xfId="3297" xr:uid="{00000000-0005-0000-0000-000085040000}"/>
    <cellStyle name="Accent1 3 2 4" xfId="3869" xr:uid="{00000000-0005-0000-0000-000086040000}"/>
    <cellStyle name="Accent1 3 2 5" xfId="6529" xr:uid="{00000000-0005-0000-0000-000087040000}"/>
    <cellStyle name="Accent1 3 3" xfId="3296" xr:uid="{00000000-0005-0000-0000-000088040000}"/>
    <cellStyle name="Accent1 3 3 2" xfId="6139" xr:uid="{00000000-0005-0000-0000-000089040000}"/>
    <cellStyle name="Accent1 3 3 3" xfId="3870" xr:uid="{00000000-0005-0000-0000-00008A040000}"/>
    <cellStyle name="Accent1 30" xfId="566" xr:uid="{00000000-0005-0000-0000-00008B040000}"/>
    <cellStyle name="Accent1 30 2" xfId="3871" xr:uid="{00000000-0005-0000-0000-00008C040000}"/>
    <cellStyle name="Accent1 31" xfId="567" xr:uid="{00000000-0005-0000-0000-00008D040000}"/>
    <cellStyle name="Accent1 31 2" xfId="3872" xr:uid="{00000000-0005-0000-0000-00008E040000}"/>
    <cellStyle name="Accent1 32" xfId="568" xr:uid="{00000000-0005-0000-0000-00008F040000}"/>
    <cellStyle name="Accent1 32 2" xfId="3873" xr:uid="{00000000-0005-0000-0000-000090040000}"/>
    <cellStyle name="Accent1 33" xfId="569" xr:uid="{00000000-0005-0000-0000-000091040000}"/>
    <cellStyle name="Accent1 33 2" xfId="3874" xr:uid="{00000000-0005-0000-0000-000092040000}"/>
    <cellStyle name="Accent1 34" xfId="570" xr:uid="{00000000-0005-0000-0000-000093040000}"/>
    <cellStyle name="Accent1 34 2" xfId="3875" xr:uid="{00000000-0005-0000-0000-000094040000}"/>
    <cellStyle name="Accent1 35" xfId="571" xr:uid="{00000000-0005-0000-0000-000095040000}"/>
    <cellStyle name="Accent1 35 2" xfId="3876" xr:uid="{00000000-0005-0000-0000-000096040000}"/>
    <cellStyle name="Accent1 36" xfId="572" xr:uid="{00000000-0005-0000-0000-000097040000}"/>
    <cellStyle name="Accent1 36 2" xfId="3877" xr:uid="{00000000-0005-0000-0000-000098040000}"/>
    <cellStyle name="Accent1 37" xfId="573" xr:uid="{00000000-0005-0000-0000-000099040000}"/>
    <cellStyle name="Accent1 37 2" xfId="3878" xr:uid="{00000000-0005-0000-0000-00009A040000}"/>
    <cellStyle name="Accent1 38" xfId="574" xr:uid="{00000000-0005-0000-0000-00009B040000}"/>
    <cellStyle name="Accent1 38 2" xfId="3879" xr:uid="{00000000-0005-0000-0000-00009C040000}"/>
    <cellStyle name="Accent1 39" xfId="575" xr:uid="{00000000-0005-0000-0000-00009D040000}"/>
    <cellStyle name="Accent1 39 2" xfId="3880" xr:uid="{00000000-0005-0000-0000-00009E040000}"/>
    <cellStyle name="Accent1 4" xfId="576" xr:uid="{00000000-0005-0000-0000-00009F040000}"/>
    <cellStyle name="Accent1 4 2" xfId="577" xr:uid="{00000000-0005-0000-0000-0000A0040000}"/>
    <cellStyle name="Accent1 4 2 2" xfId="3881" xr:uid="{00000000-0005-0000-0000-0000A1040000}"/>
    <cellStyle name="Accent1 4 3" xfId="578" xr:uid="{00000000-0005-0000-0000-0000A2040000}"/>
    <cellStyle name="Accent1 4 4" xfId="3298" xr:uid="{00000000-0005-0000-0000-0000A3040000}"/>
    <cellStyle name="Accent1 4 5" xfId="6530" xr:uid="{00000000-0005-0000-0000-0000A4040000}"/>
    <cellStyle name="Accent1 40" xfId="579" xr:uid="{00000000-0005-0000-0000-0000A5040000}"/>
    <cellStyle name="Accent1 40 2" xfId="3882" xr:uid="{00000000-0005-0000-0000-0000A6040000}"/>
    <cellStyle name="Accent1 41" xfId="580" xr:uid="{00000000-0005-0000-0000-0000A7040000}"/>
    <cellStyle name="Accent1 41 2" xfId="3883" xr:uid="{00000000-0005-0000-0000-0000A8040000}"/>
    <cellStyle name="Accent1 42" xfId="581" xr:uid="{00000000-0005-0000-0000-0000A9040000}"/>
    <cellStyle name="Accent1 42 2" xfId="3884" xr:uid="{00000000-0005-0000-0000-0000AA040000}"/>
    <cellStyle name="Accent1 43" xfId="582" xr:uid="{00000000-0005-0000-0000-0000AB040000}"/>
    <cellStyle name="Accent1 43 2" xfId="3885" xr:uid="{00000000-0005-0000-0000-0000AC040000}"/>
    <cellStyle name="Accent1 44" xfId="583" xr:uid="{00000000-0005-0000-0000-0000AD040000}"/>
    <cellStyle name="Accent1 44 2" xfId="3886" xr:uid="{00000000-0005-0000-0000-0000AE040000}"/>
    <cellStyle name="Accent1 45" xfId="584" xr:uid="{00000000-0005-0000-0000-0000AF040000}"/>
    <cellStyle name="Accent1 45 2" xfId="3887" xr:uid="{00000000-0005-0000-0000-0000B0040000}"/>
    <cellStyle name="Accent1 46" xfId="585" xr:uid="{00000000-0005-0000-0000-0000B1040000}"/>
    <cellStyle name="Accent1 46 2" xfId="3888" xr:uid="{00000000-0005-0000-0000-0000B2040000}"/>
    <cellStyle name="Accent1 47" xfId="586" xr:uid="{00000000-0005-0000-0000-0000B3040000}"/>
    <cellStyle name="Accent1 47 2" xfId="3889" xr:uid="{00000000-0005-0000-0000-0000B4040000}"/>
    <cellStyle name="Accent1 48" xfId="587" xr:uid="{00000000-0005-0000-0000-0000B5040000}"/>
    <cellStyle name="Accent1 48 2" xfId="3890" xr:uid="{00000000-0005-0000-0000-0000B6040000}"/>
    <cellStyle name="Accent1 49" xfId="588" xr:uid="{00000000-0005-0000-0000-0000B7040000}"/>
    <cellStyle name="Accent1 49 2" xfId="3891" xr:uid="{00000000-0005-0000-0000-0000B8040000}"/>
    <cellStyle name="Accent1 5" xfId="589" xr:uid="{00000000-0005-0000-0000-0000B9040000}"/>
    <cellStyle name="Accent1 5 2" xfId="3299" xr:uid="{00000000-0005-0000-0000-0000BA040000}"/>
    <cellStyle name="Accent1 5 3" xfId="7639" xr:uid="{00000000-0005-0000-0000-0000BB040000}"/>
    <cellStyle name="Accent1 50" xfId="590" xr:uid="{00000000-0005-0000-0000-0000BC040000}"/>
    <cellStyle name="Accent1 50 2" xfId="3892" xr:uid="{00000000-0005-0000-0000-0000BD040000}"/>
    <cellStyle name="Accent1 51" xfId="591" xr:uid="{00000000-0005-0000-0000-0000BE040000}"/>
    <cellStyle name="Accent1 51 2" xfId="3893" xr:uid="{00000000-0005-0000-0000-0000BF040000}"/>
    <cellStyle name="Accent1 52" xfId="592" xr:uid="{00000000-0005-0000-0000-0000C0040000}"/>
    <cellStyle name="Accent1 52 2" xfId="3894" xr:uid="{00000000-0005-0000-0000-0000C1040000}"/>
    <cellStyle name="Accent1 53" xfId="593" xr:uid="{00000000-0005-0000-0000-0000C2040000}"/>
    <cellStyle name="Accent1 53 2" xfId="3895" xr:uid="{00000000-0005-0000-0000-0000C3040000}"/>
    <cellStyle name="Accent1 54" xfId="594" xr:uid="{00000000-0005-0000-0000-0000C4040000}"/>
    <cellStyle name="Accent1 54 2" xfId="3896" xr:uid="{00000000-0005-0000-0000-0000C5040000}"/>
    <cellStyle name="Accent1 55" xfId="595" xr:uid="{00000000-0005-0000-0000-0000C6040000}"/>
    <cellStyle name="Accent1 55 2" xfId="3897" xr:uid="{00000000-0005-0000-0000-0000C7040000}"/>
    <cellStyle name="Accent1 56" xfId="596" xr:uid="{00000000-0005-0000-0000-0000C8040000}"/>
    <cellStyle name="Accent1 56 2" xfId="3898" xr:uid="{00000000-0005-0000-0000-0000C9040000}"/>
    <cellStyle name="Accent1 57" xfId="597" xr:uid="{00000000-0005-0000-0000-0000CA040000}"/>
    <cellStyle name="Accent1 57 2" xfId="3899" xr:uid="{00000000-0005-0000-0000-0000CB040000}"/>
    <cellStyle name="Accent1 58" xfId="598" xr:uid="{00000000-0005-0000-0000-0000CC040000}"/>
    <cellStyle name="Accent1 58 2" xfId="3900" xr:uid="{00000000-0005-0000-0000-0000CD040000}"/>
    <cellStyle name="Accent1 59" xfId="599" xr:uid="{00000000-0005-0000-0000-0000CE040000}"/>
    <cellStyle name="Accent1 59 2" xfId="3901" xr:uid="{00000000-0005-0000-0000-0000CF040000}"/>
    <cellStyle name="Accent1 6" xfId="600" xr:uid="{00000000-0005-0000-0000-0000D0040000}"/>
    <cellStyle name="Accent1 6 2" xfId="3902" xr:uid="{00000000-0005-0000-0000-0000D1040000}"/>
    <cellStyle name="Accent1 60" xfId="601" xr:uid="{00000000-0005-0000-0000-0000D2040000}"/>
    <cellStyle name="Accent1 60 2" xfId="3903" xr:uid="{00000000-0005-0000-0000-0000D3040000}"/>
    <cellStyle name="Accent1 61" xfId="602" xr:uid="{00000000-0005-0000-0000-0000D4040000}"/>
    <cellStyle name="Accent1 61 2" xfId="3904" xr:uid="{00000000-0005-0000-0000-0000D5040000}"/>
    <cellStyle name="Accent1 62" xfId="603" xr:uid="{00000000-0005-0000-0000-0000D6040000}"/>
    <cellStyle name="Accent1 62 2" xfId="3905" xr:uid="{00000000-0005-0000-0000-0000D7040000}"/>
    <cellStyle name="Accent1 63" xfId="604" xr:uid="{00000000-0005-0000-0000-0000D8040000}"/>
    <cellStyle name="Accent1 63 2" xfId="3906" xr:uid="{00000000-0005-0000-0000-0000D9040000}"/>
    <cellStyle name="Accent1 64" xfId="605" xr:uid="{00000000-0005-0000-0000-0000DA040000}"/>
    <cellStyle name="Accent1 64 2" xfId="3907" xr:uid="{00000000-0005-0000-0000-0000DB040000}"/>
    <cellStyle name="Accent1 65" xfId="606" xr:uid="{00000000-0005-0000-0000-0000DC040000}"/>
    <cellStyle name="Accent1 65 2" xfId="3908" xr:uid="{00000000-0005-0000-0000-0000DD040000}"/>
    <cellStyle name="Accent1 66" xfId="607" xr:uid="{00000000-0005-0000-0000-0000DE040000}"/>
    <cellStyle name="Accent1 66 2" xfId="3909" xr:uid="{00000000-0005-0000-0000-0000DF040000}"/>
    <cellStyle name="Accent1 67" xfId="608" xr:uid="{00000000-0005-0000-0000-0000E0040000}"/>
    <cellStyle name="Accent1 67 2" xfId="3910" xr:uid="{00000000-0005-0000-0000-0000E1040000}"/>
    <cellStyle name="Accent1 68" xfId="609" xr:uid="{00000000-0005-0000-0000-0000E2040000}"/>
    <cellStyle name="Accent1 68 2" xfId="3911" xr:uid="{00000000-0005-0000-0000-0000E3040000}"/>
    <cellStyle name="Accent1 69" xfId="610" xr:uid="{00000000-0005-0000-0000-0000E4040000}"/>
    <cellStyle name="Accent1 69 2" xfId="3912" xr:uid="{00000000-0005-0000-0000-0000E5040000}"/>
    <cellStyle name="Accent1 7" xfId="611" xr:uid="{00000000-0005-0000-0000-0000E6040000}"/>
    <cellStyle name="Accent1 7 2" xfId="3913" xr:uid="{00000000-0005-0000-0000-0000E7040000}"/>
    <cellStyle name="Accent1 70" xfId="612" xr:uid="{00000000-0005-0000-0000-0000E8040000}"/>
    <cellStyle name="Accent1 70 2" xfId="3914" xr:uid="{00000000-0005-0000-0000-0000E9040000}"/>
    <cellStyle name="Accent1 71" xfId="613" xr:uid="{00000000-0005-0000-0000-0000EA040000}"/>
    <cellStyle name="Accent1 71 2" xfId="3915" xr:uid="{00000000-0005-0000-0000-0000EB040000}"/>
    <cellStyle name="Accent1 72" xfId="614" xr:uid="{00000000-0005-0000-0000-0000EC040000}"/>
    <cellStyle name="Accent1 72 2" xfId="3916" xr:uid="{00000000-0005-0000-0000-0000ED040000}"/>
    <cellStyle name="Accent1 73" xfId="615" xr:uid="{00000000-0005-0000-0000-0000EE040000}"/>
    <cellStyle name="Accent1 73 2" xfId="3917" xr:uid="{00000000-0005-0000-0000-0000EF040000}"/>
    <cellStyle name="Accent1 74" xfId="616" xr:uid="{00000000-0005-0000-0000-0000F0040000}"/>
    <cellStyle name="Accent1 74 2" xfId="3918" xr:uid="{00000000-0005-0000-0000-0000F1040000}"/>
    <cellStyle name="Accent1 75" xfId="617" xr:uid="{00000000-0005-0000-0000-0000F2040000}"/>
    <cellStyle name="Accent1 75 2" xfId="3919" xr:uid="{00000000-0005-0000-0000-0000F3040000}"/>
    <cellStyle name="Accent1 76" xfId="618" xr:uid="{00000000-0005-0000-0000-0000F4040000}"/>
    <cellStyle name="Accent1 76 2" xfId="3920" xr:uid="{00000000-0005-0000-0000-0000F5040000}"/>
    <cellStyle name="Accent1 77" xfId="619" xr:uid="{00000000-0005-0000-0000-0000F6040000}"/>
    <cellStyle name="Accent1 77 2" xfId="3921" xr:uid="{00000000-0005-0000-0000-0000F7040000}"/>
    <cellStyle name="Accent1 78" xfId="620" xr:uid="{00000000-0005-0000-0000-0000F8040000}"/>
    <cellStyle name="Accent1 78 2" xfId="3922" xr:uid="{00000000-0005-0000-0000-0000F9040000}"/>
    <cellStyle name="Accent1 79" xfId="621" xr:uid="{00000000-0005-0000-0000-0000FA040000}"/>
    <cellStyle name="Accent1 79 2" xfId="3923" xr:uid="{00000000-0005-0000-0000-0000FB040000}"/>
    <cellStyle name="Accent1 8" xfId="622" xr:uid="{00000000-0005-0000-0000-0000FC040000}"/>
    <cellStyle name="Accent1 8 2" xfId="3924" xr:uid="{00000000-0005-0000-0000-0000FD040000}"/>
    <cellStyle name="Accent1 80" xfId="623" xr:uid="{00000000-0005-0000-0000-0000FE040000}"/>
    <cellStyle name="Accent1 80 2" xfId="3925" xr:uid="{00000000-0005-0000-0000-0000FF040000}"/>
    <cellStyle name="Accent1 81" xfId="624" xr:uid="{00000000-0005-0000-0000-000000050000}"/>
    <cellStyle name="Accent1 81 2" xfId="3926" xr:uid="{00000000-0005-0000-0000-000001050000}"/>
    <cellStyle name="Accent1 82" xfId="625" xr:uid="{00000000-0005-0000-0000-000002050000}"/>
    <cellStyle name="Accent1 82 2" xfId="3927" xr:uid="{00000000-0005-0000-0000-000003050000}"/>
    <cellStyle name="Accent1 83" xfId="626" xr:uid="{00000000-0005-0000-0000-000004050000}"/>
    <cellStyle name="Accent1 83 2" xfId="3928" xr:uid="{00000000-0005-0000-0000-000005050000}"/>
    <cellStyle name="Accent1 84" xfId="627" xr:uid="{00000000-0005-0000-0000-000006050000}"/>
    <cellStyle name="Accent1 84 2" xfId="3929" xr:uid="{00000000-0005-0000-0000-000007050000}"/>
    <cellStyle name="Accent1 85" xfId="628" xr:uid="{00000000-0005-0000-0000-000008050000}"/>
    <cellStyle name="Accent1 85 2" xfId="3930" xr:uid="{00000000-0005-0000-0000-000009050000}"/>
    <cellStyle name="Accent1 86" xfId="629" xr:uid="{00000000-0005-0000-0000-00000A050000}"/>
    <cellStyle name="Accent1 86 2" xfId="3931" xr:uid="{00000000-0005-0000-0000-00000B050000}"/>
    <cellStyle name="Accent1 87" xfId="630" xr:uid="{00000000-0005-0000-0000-00000C050000}"/>
    <cellStyle name="Accent1 87 2" xfId="3932" xr:uid="{00000000-0005-0000-0000-00000D050000}"/>
    <cellStyle name="Accent1 88" xfId="631" xr:uid="{00000000-0005-0000-0000-00000E050000}"/>
    <cellStyle name="Accent1 88 2" xfId="3933" xr:uid="{00000000-0005-0000-0000-00000F050000}"/>
    <cellStyle name="Accent1 89" xfId="632" xr:uid="{00000000-0005-0000-0000-000010050000}"/>
    <cellStyle name="Accent1 89 2" xfId="3934" xr:uid="{00000000-0005-0000-0000-000011050000}"/>
    <cellStyle name="Accent1 9" xfId="633" xr:uid="{00000000-0005-0000-0000-000012050000}"/>
    <cellStyle name="Accent1 9 2" xfId="3935" xr:uid="{00000000-0005-0000-0000-000013050000}"/>
    <cellStyle name="Accent1 90" xfId="634" xr:uid="{00000000-0005-0000-0000-000014050000}"/>
    <cellStyle name="Accent1 90 2" xfId="3936" xr:uid="{00000000-0005-0000-0000-000015050000}"/>
    <cellStyle name="Accent1 91" xfId="3190" xr:uid="{00000000-0005-0000-0000-000016050000}"/>
    <cellStyle name="Accent1 91 2" xfId="6121" xr:uid="{00000000-0005-0000-0000-000017050000}"/>
    <cellStyle name="Accent1 91 3" xfId="3937" xr:uid="{00000000-0005-0000-0000-000018050000}"/>
    <cellStyle name="Accent1 92" xfId="3211" xr:uid="{00000000-0005-0000-0000-000019050000}"/>
    <cellStyle name="Accent1 92 2" xfId="6134" xr:uid="{00000000-0005-0000-0000-00001A050000}"/>
    <cellStyle name="Accent1 92 3" xfId="3938" xr:uid="{00000000-0005-0000-0000-00001B050000}"/>
    <cellStyle name="Accent1 93" xfId="3456" xr:uid="{00000000-0005-0000-0000-00001C050000}"/>
    <cellStyle name="Accent1 94" xfId="3384" xr:uid="{00000000-0005-0000-0000-00001D050000}"/>
    <cellStyle name="Accent1 95" xfId="3470" xr:uid="{00000000-0005-0000-0000-00001E050000}"/>
    <cellStyle name="Accent1 96" xfId="3378" xr:uid="{00000000-0005-0000-0000-00001F050000}"/>
    <cellStyle name="Accent1 97" xfId="3939" xr:uid="{00000000-0005-0000-0000-000020050000}"/>
    <cellStyle name="Accent1 98" xfId="3940" xr:uid="{00000000-0005-0000-0000-000021050000}"/>
    <cellStyle name="Accent1 99" xfId="3941" xr:uid="{00000000-0005-0000-0000-000022050000}"/>
    <cellStyle name="Accent2" xfId="20" builtinId="33" customBuiltin="1"/>
    <cellStyle name="Accent2 - 20%" xfId="635" xr:uid="{00000000-0005-0000-0000-000024050000}"/>
    <cellStyle name="Accent2 - 20% 2" xfId="3132" xr:uid="{00000000-0005-0000-0000-000025050000}"/>
    <cellStyle name="Accent2 - 20% 2 2" xfId="6532" xr:uid="{00000000-0005-0000-0000-000026050000}"/>
    <cellStyle name="Accent2 - 40%" xfId="636" xr:uid="{00000000-0005-0000-0000-000027050000}"/>
    <cellStyle name="Accent2 - 40% 2" xfId="3133" xr:uid="{00000000-0005-0000-0000-000028050000}"/>
    <cellStyle name="Accent2 - 40% 2 2" xfId="6533" xr:uid="{00000000-0005-0000-0000-000029050000}"/>
    <cellStyle name="Accent2 - 60%" xfId="637" xr:uid="{00000000-0005-0000-0000-00002A050000}"/>
    <cellStyle name="Accent2 - 60% 2" xfId="3134" xr:uid="{00000000-0005-0000-0000-00002B050000}"/>
    <cellStyle name="Accent2 - 60% 2 2" xfId="6534" xr:uid="{00000000-0005-0000-0000-00002C050000}"/>
    <cellStyle name="Accent2 10" xfId="638" xr:uid="{00000000-0005-0000-0000-00002D050000}"/>
    <cellStyle name="Accent2 10 2" xfId="3942" xr:uid="{00000000-0005-0000-0000-00002E050000}"/>
    <cellStyle name="Accent2 100" xfId="3943" xr:uid="{00000000-0005-0000-0000-00002F050000}"/>
    <cellStyle name="Accent2 101" xfId="3944" xr:uid="{00000000-0005-0000-0000-000030050000}"/>
    <cellStyle name="Accent2 102" xfId="3945" xr:uid="{00000000-0005-0000-0000-000031050000}"/>
    <cellStyle name="Accent2 103" xfId="3946" xr:uid="{00000000-0005-0000-0000-000032050000}"/>
    <cellStyle name="Accent2 104" xfId="3947" xr:uid="{00000000-0005-0000-0000-000033050000}"/>
    <cellStyle name="Accent2 105" xfId="3948" xr:uid="{00000000-0005-0000-0000-000034050000}"/>
    <cellStyle name="Accent2 106" xfId="3949" xr:uid="{00000000-0005-0000-0000-000035050000}"/>
    <cellStyle name="Accent2 107" xfId="3950" xr:uid="{00000000-0005-0000-0000-000036050000}"/>
    <cellStyle name="Accent2 108" xfId="3951" xr:uid="{00000000-0005-0000-0000-000037050000}"/>
    <cellStyle name="Accent2 109" xfId="3952" xr:uid="{00000000-0005-0000-0000-000038050000}"/>
    <cellStyle name="Accent2 11" xfId="639" xr:uid="{00000000-0005-0000-0000-000039050000}"/>
    <cellStyle name="Accent2 11 2" xfId="3953" xr:uid="{00000000-0005-0000-0000-00003A050000}"/>
    <cellStyle name="Accent2 110" xfId="3954" xr:uid="{00000000-0005-0000-0000-00003B050000}"/>
    <cellStyle name="Accent2 111" xfId="3955" xr:uid="{00000000-0005-0000-0000-00003C050000}"/>
    <cellStyle name="Accent2 112" xfId="3956" xr:uid="{00000000-0005-0000-0000-00003D050000}"/>
    <cellStyle name="Accent2 113" xfId="3957" xr:uid="{00000000-0005-0000-0000-00003E050000}"/>
    <cellStyle name="Accent2 114" xfId="3958" xr:uid="{00000000-0005-0000-0000-00003F050000}"/>
    <cellStyle name="Accent2 115" xfId="3959" xr:uid="{00000000-0005-0000-0000-000040050000}"/>
    <cellStyle name="Accent2 116" xfId="3960" xr:uid="{00000000-0005-0000-0000-000041050000}"/>
    <cellStyle name="Accent2 117" xfId="3961" xr:uid="{00000000-0005-0000-0000-000042050000}"/>
    <cellStyle name="Accent2 118" xfId="3962" xr:uid="{00000000-0005-0000-0000-000043050000}"/>
    <cellStyle name="Accent2 119" xfId="3963" xr:uid="{00000000-0005-0000-0000-000044050000}"/>
    <cellStyle name="Accent2 12" xfId="640" xr:uid="{00000000-0005-0000-0000-000045050000}"/>
    <cellStyle name="Accent2 12 2" xfId="3964" xr:uid="{00000000-0005-0000-0000-000046050000}"/>
    <cellStyle name="Accent2 120" xfId="3965" xr:uid="{00000000-0005-0000-0000-000047050000}"/>
    <cellStyle name="Accent2 121" xfId="3966" xr:uid="{00000000-0005-0000-0000-000048050000}"/>
    <cellStyle name="Accent2 122" xfId="3967" xr:uid="{00000000-0005-0000-0000-000049050000}"/>
    <cellStyle name="Accent2 123" xfId="3968" xr:uid="{00000000-0005-0000-0000-00004A050000}"/>
    <cellStyle name="Accent2 124" xfId="3969" xr:uid="{00000000-0005-0000-0000-00004B050000}"/>
    <cellStyle name="Accent2 125" xfId="3970" xr:uid="{00000000-0005-0000-0000-00004C050000}"/>
    <cellStyle name="Accent2 126" xfId="3971" xr:uid="{00000000-0005-0000-0000-00004D050000}"/>
    <cellStyle name="Accent2 127" xfId="3972" xr:uid="{00000000-0005-0000-0000-00004E050000}"/>
    <cellStyle name="Accent2 128" xfId="3973" xr:uid="{00000000-0005-0000-0000-00004F050000}"/>
    <cellStyle name="Accent2 129" xfId="3974" xr:uid="{00000000-0005-0000-0000-000050050000}"/>
    <cellStyle name="Accent2 13" xfId="641" xr:uid="{00000000-0005-0000-0000-000051050000}"/>
    <cellStyle name="Accent2 13 2" xfId="3975" xr:uid="{00000000-0005-0000-0000-000052050000}"/>
    <cellStyle name="Accent2 130" xfId="3976" xr:uid="{00000000-0005-0000-0000-000053050000}"/>
    <cellStyle name="Accent2 131" xfId="3977" xr:uid="{00000000-0005-0000-0000-000054050000}"/>
    <cellStyle name="Accent2 132" xfId="3978" xr:uid="{00000000-0005-0000-0000-000055050000}"/>
    <cellStyle name="Accent2 133" xfId="3979" xr:uid="{00000000-0005-0000-0000-000056050000}"/>
    <cellStyle name="Accent2 134" xfId="3980" xr:uid="{00000000-0005-0000-0000-000057050000}"/>
    <cellStyle name="Accent2 135" xfId="3981" xr:uid="{00000000-0005-0000-0000-000058050000}"/>
    <cellStyle name="Accent2 136" xfId="3982" xr:uid="{00000000-0005-0000-0000-000059050000}"/>
    <cellStyle name="Accent2 137" xfId="3983" xr:uid="{00000000-0005-0000-0000-00005A050000}"/>
    <cellStyle name="Accent2 138" xfId="3984" xr:uid="{00000000-0005-0000-0000-00005B050000}"/>
    <cellStyle name="Accent2 139" xfId="3985" xr:uid="{00000000-0005-0000-0000-00005C050000}"/>
    <cellStyle name="Accent2 14" xfId="642" xr:uid="{00000000-0005-0000-0000-00005D050000}"/>
    <cellStyle name="Accent2 14 2" xfId="3986" xr:uid="{00000000-0005-0000-0000-00005E050000}"/>
    <cellStyle name="Accent2 140" xfId="3987" xr:uid="{00000000-0005-0000-0000-00005F050000}"/>
    <cellStyle name="Accent2 141" xfId="3988" xr:uid="{00000000-0005-0000-0000-000060050000}"/>
    <cellStyle name="Accent2 142" xfId="3989" xr:uid="{00000000-0005-0000-0000-000061050000}"/>
    <cellStyle name="Accent2 143" xfId="3990" xr:uid="{00000000-0005-0000-0000-000062050000}"/>
    <cellStyle name="Accent2 144" xfId="3991" xr:uid="{00000000-0005-0000-0000-000063050000}"/>
    <cellStyle name="Accent2 145" xfId="3992" xr:uid="{00000000-0005-0000-0000-000064050000}"/>
    <cellStyle name="Accent2 146" xfId="3993" xr:uid="{00000000-0005-0000-0000-000065050000}"/>
    <cellStyle name="Accent2 147" xfId="3994" xr:uid="{00000000-0005-0000-0000-000066050000}"/>
    <cellStyle name="Accent2 148" xfId="3995" xr:uid="{00000000-0005-0000-0000-000067050000}"/>
    <cellStyle name="Accent2 149" xfId="3996" xr:uid="{00000000-0005-0000-0000-000068050000}"/>
    <cellStyle name="Accent2 15" xfId="643" xr:uid="{00000000-0005-0000-0000-000069050000}"/>
    <cellStyle name="Accent2 15 2" xfId="3997" xr:uid="{00000000-0005-0000-0000-00006A050000}"/>
    <cellStyle name="Accent2 150" xfId="3998" xr:uid="{00000000-0005-0000-0000-00006B050000}"/>
    <cellStyle name="Accent2 151" xfId="3999" xr:uid="{00000000-0005-0000-0000-00006C050000}"/>
    <cellStyle name="Accent2 152" xfId="4000" xr:uid="{00000000-0005-0000-0000-00006D050000}"/>
    <cellStyle name="Accent2 153" xfId="4001" xr:uid="{00000000-0005-0000-0000-00006E050000}"/>
    <cellStyle name="Accent2 154" xfId="4002" xr:uid="{00000000-0005-0000-0000-00006F050000}"/>
    <cellStyle name="Accent2 155" xfId="4003" xr:uid="{00000000-0005-0000-0000-000070050000}"/>
    <cellStyle name="Accent2 156" xfId="4004" xr:uid="{00000000-0005-0000-0000-000071050000}"/>
    <cellStyle name="Accent2 157" xfId="4005" xr:uid="{00000000-0005-0000-0000-000072050000}"/>
    <cellStyle name="Accent2 158" xfId="4006" xr:uid="{00000000-0005-0000-0000-000073050000}"/>
    <cellStyle name="Accent2 159" xfId="4007" xr:uid="{00000000-0005-0000-0000-000074050000}"/>
    <cellStyle name="Accent2 16" xfId="644" xr:uid="{00000000-0005-0000-0000-000075050000}"/>
    <cellStyle name="Accent2 16 2" xfId="4008" xr:uid="{00000000-0005-0000-0000-000076050000}"/>
    <cellStyle name="Accent2 160" xfId="4009" xr:uid="{00000000-0005-0000-0000-000077050000}"/>
    <cellStyle name="Accent2 161" xfId="4010" xr:uid="{00000000-0005-0000-0000-000078050000}"/>
    <cellStyle name="Accent2 162" xfId="4011" xr:uid="{00000000-0005-0000-0000-000079050000}"/>
    <cellStyle name="Accent2 163" xfId="4012" xr:uid="{00000000-0005-0000-0000-00007A050000}"/>
    <cellStyle name="Accent2 164" xfId="4013" xr:uid="{00000000-0005-0000-0000-00007B050000}"/>
    <cellStyle name="Accent2 165" xfId="4014" xr:uid="{00000000-0005-0000-0000-00007C050000}"/>
    <cellStyle name="Accent2 166" xfId="4015" xr:uid="{00000000-0005-0000-0000-00007D050000}"/>
    <cellStyle name="Accent2 167" xfId="4016" xr:uid="{00000000-0005-0000-0000-00007E050000}"/>
    <cellStyle name="Accent2 168" xfId="4017" xr:uid="{00000000-0005-0000-0000-00007F050000}"/>
    <cellStyle name="Accent2 169" xfId="4018" xr:uid="{00000000-0005-0000-0000-000080050000}"/>
    <cellStyle name="Accent2 17" xfId="645" xr:uid="{00000000-0005-0000-0000-000081050000}"/>
    <cellStyle name="Accent2 17 2" xfId="4019" xr:uid="{00000000-0005-0000-0000-000082050000}"/>
    <cellStyle name="Accent2 170" xfId="4020" xr:uid="{00000000-0005-0000-0000-000083050000}"/>
    <cellStyle name="Accent2 171" xfId="4021" xr:uid="{00000000-0005-0000-0000-000084050000}"/>
    <cellStyle name="Accent2 172" xfId="4022" xr:uid="{00000000-0005-0000-0000-000085050000}"/>
    <cellStyle name="Accent2 173" xfId="4023" xr:uid="{00000000-0005-0000-0000-000086050000}"/>
    <cellStyle name="Accent2 174" xfId="4024" xr:uid="{00000000-0005-0000-0000-000087050000}"/>
    <cellStyle name="Accent2 175" xfId="4025" xr:uid="{00000000-0005-0000-0000-000088050000}"/>
    <cellStyle name="Accent2 176" xfId="4026" xr:uid="{00000000-0005-0000-0000-000089050000}"/>
    <cellStyle name="Accent2 177" xfId="4027" xr:uid="{00000000-0005-0000-0000-00008A050000}"/>
    <cellStyle name="Accent2 178" xfId="4028" xr:uid="{00000000-0005-0000-0000-00008B050000}"/>
    <cellStyle name="Accent2 179" xfId="4029" xr:uid="{00000000-0005-0000-0000-00008C050000}"/>
    <cellStyle name="Accent2 18" xfId="646" xr:uid="{00000000-0005-0000-0000-00008D050000}"/>
    <cellStyle name="Accent2 18 2" xfId="4030" xr:uid="{00000000-0005-0000-0000-00008E050000}"/>
    <cellStyle name="Accent2 180" xfId="6005" xr:uid="{00000000-0005-0000-0000-00008F050000}"/>
    <cellStyle name="Accent2 181" xfId="5998" xr:uid="{00000000-0005-0000-0000-000090050000}"/>
    <cellStyle name="Accent2 182" xfId="5886" xr:uid="{00000000-0005-0000-0000-000091050000}"/>
    <cellStyle name="Accent2 183" xfId="5989" xr:uid="{00000000-0005-0000-0000-000092050000}"/>
    <cellStyle name="Accent2 184" xfId="6192" xr:uid="{00000000-0005-0000-0000-000093050000}"/>
    <cellStyle name="Accent2 185" xfId="6189" xr:uid="{00000000-0005-0000-0000-000094050000}"/>
    <cellStyle name="Accent2 186" xfId="6180" xr:uid="{00000000-0005-0000-0000-000095050000}"/>
    <cellStyle name="Accent2 187" xfId="6211" xr:uid="{00000000-0005-0000-0000-000096050000}"/>
    <cellStyle name="Accent2 188" xfId="6220" xr:uid="{00000000-0005-0000-0000-000097050000}"/>
    <cellStyle name="Accent2 189" xfId="6205" xr:uid="{00000000-0005-0000-0000-000098050000}"/>
    <cellStyle name="Accent2 19" xfId="647" xr:uid="{00000000-0005-0000-0000-000099050000}"/>
    <cellStyle name="Accent2 19 2" xfId="4031" xr:uid="{00000000-0005-0000-0000-00009A050000}"/>
    <cellStyle name="Accent2 190" xfId="6227" xr:uid="{00000000-0005-0000-0000-00009B050000}"/>
    <cellStyle name="Accent2 191" xfId="6261" xr:uid="{00000000-0005-0000-0000-00009C050000}"/>
    <cellStyle name="Accent2 192" xfId="6276" xr:uid="{00000000-0005-0000-0000-00009D050000}"/>
    <cellStyle name="Accent2 193" xfId="6247" xr:uid="{00000000-0005-0000-0000-00009E050000}"/>
    <cellStyle name="Accent2 194" xfId="6278" xr:uid="{00000000-0005-0000-0000-00009F050000}"/>
    <cellStyle name="Accent2 195" xfId="6301" xr:uid="{00000000-0005-0000-0000-0000A0050000}"/>
    <cellStyle name="Accent2 196" xfId="6288" xr:uid="{00000000-0005-0000-0000-0000A1050000}"/>
    <cellStyle name="Accent2 197" xfId="6313" xr:uid="{00000000-0005-0000-0000-0000A2050000}"/>
    <cellStyle name="Accent2 198" xfId="6309" xr:uid="{00000000-0005-0000-0000-0000A3050000}"/>
    <cellStyle name="Accent2 199" xfId="6320" xr:uid="{00000000-0005-0000-0000-0000A4050000}"/>
    <cellStyle name="Accent2 2" xfId="648" xr:uid="{00000000-0005-0000-0000-0000A5050000}"/>
    <cellStyle name="Accent2 2 2" xfId="649" xr:uid="{00000000-0005-0000-0000-0000A6050000}"/>
    <cellStyle name="Accent2 2 2 2" xfId="650" xr:uid="{00000000-0005-0000-0000-0000A7050000}"/>
    <cellStyle name="Accent2 2 2 2 2" xfId="4032" xr:uid="{00000000-0005-0000-0000-0000A8050000}"/>
    <cellStyle name="Accent2 2 2 3" xfId="3301" xr:uid="{00000000-0005-0000-0000-0000A9050000}"/>
    <cellStyle name="Accent2 2 2 4" xfId="6535" xr:uid="{00000000-0005-0000-0000-0000AA050000}"/>
    <cellStyle name="Accent2 2 3" xfId="651" xr:uid="{00000000-0005-0000-0000-0000AB050000}"/>
    <cellStyle name="Accent2 2 4" xfId="652" xr:uid="{00000000-0005-0000-0000-0000AC050000}"/>
    <cellStyle name="Accent2 2 5" xfId="3300" xr:uid="{00000000-0005-0000-0000-0000AD050000}"/>
    <cellStyle name="Accent2 20" xfId="653" xr:uid="{00000000-0005-0000-0000-0000AE050000}"/>
    <cellStyle name="Accent2 20 2" xfId="4033" xr:uid="{00000000-0005-0000-0000-0000AF050000}"/>
    <cellStyle name="Accent2 200" xfId="6531" xr:uid="{00000000-0005-0000-0000-0000B0050000}"/>
    <cellStyle name="Accent2 201" xfId="7634" xr:uid="{00000000-0005-0000-0000-0000B1050000}"/>
    <cellStyle name="Accent2 202" xfId="7684" xr:uid="{00000000-0005-0000-0000-0000B2050000}"/>
    <cellStyle name="Accent2 203" xfId="7633" xr:uid="{00000000-0005-0000-0000-0000B3050000}"/>
    <cellStyle name="Accent2 204" xfId="7685" xr:uid="{00000000-0005-0000-0000-0000B4050000}"/>
    <cellStyle name="Accent2 205" xfId="7641" xr:uid="{00000000-0005-0000-0000-0000B5050000}"/>
    <cellStyle name="Accent2 206" xfId="7690" xr:uid="{00000000-0005-0000-0000-0000B6050000}"/>
    <cellStyle name="Accent2 207" xfId="7657" xr:uid="{00000000-0005-0000-0000-0000B7050000}"/>
    <cellStyle name="Accent2 208" xfId="7716" xr:uid="{00000000-0005-0000-0000-0000B8050000}"/>
    <cellStyle name="Accent2 209" xfId="7729" xr:uid="{00000000-0005-0000-0000-0000B9050000}"/>
    <cellStyle name="Accent2 21" xfId="654" xr:uid="{00000000-0005-0000-0000-0000BA050000}"/>
    <cellStyle name="Accent2 21 2" xfId="4034" xr:uid="{00000000-0005-0000-0000-0000BB050000}"/>
    <cellStyle name="Accent2 210" xfId="7711" xr:uid="{00000000-0005-0000-0000-0000BC050000}"/>
    <cellStyle name="Accent2 22" xfId="655" xr:uid="{00000000-0005-0000-0000-0000BD050000}"/>
    <cellStyle name="Accent2 22 2" xfId="4035" xr:uid="{00000000-0005-0000-0000-0000BE050000}"/>
    <cellStyle name="Accent2 23" xfId="656" xr:uid="{00000000-0005-0000-0000-0000BF050000}"/>
    <cellStyle name="Accent2 23 2" xfId="4036" xr:uid="{00000000-0005-0000-0000-0000C0050000}"/>
    <cellStyle name="Accent2 24" xfId="657" xr:uid="{00000000-0005-0000-0000-0000C1050000}"/>
    <cellStyle name="Accent2 24 2" xfId="4037" xr:uid="{00000000-0005-0000-0000-0000C2050000}"/>
    <cellStyle name="Accent2 25" xfId="658" xr:uid="{00000000-0005-0000-0000-0000C3050000}"/>
    <cellStyle name="Accent2 25 2" xfId="4038" xr:uid="{00000000-0005-0000-0000-0000C4050000}"/>
    <cellStyle name="Accent2 26" xfId="659" xr:uid="{00000000-0005-0000-0000-0000C5050000}"/>
    <cellStyle name="Accent2 27" xfId="660" xr:uid="{00000000-0005-0000-0000-0000C6050000}"/>
    <cellStyle name="Accent2 27 2" xfId="4039" xr:uid="{00000000-0005-0000-0000-0000C7050000}"/>
    <cellStyle name="Accent2 28" xfId="661" xr:uid="{00000000-0005-0000-0000-0000C8050000}"/>
    <cellStyle name="Accent2 28 2" xfId="4040" xr:uid="{00000000-0005-0000-0000-0000C9050000}"/>
    <cellStyle name="Accent2 29" xfId="662" xr:uid="{00000000-0005-0000-0000-0000CA050000}"/>
    <cellStyle name="Accent2 29 2" xfId="4041" xr:uid="{00000000-0005-0000-0000-0000CB050000}"/>
    <cellStyle name="Accent2 3" xfId="663" xr:uid="{00000000-0005-0000-0000-0000CC050000}"/>
    <cellStyle name="Accent2 3 2" xfId="664" xr:uid="{00000000-0005-0000-0000-0000CD050000}"/>
    <cellStyle name="Accent2 3 2 2" xfId="665" xr:uid="{00000000-0005-0000-0000-0000CE050000}"/>
    <cellStyle name="Accent2 3 2 2 2" xfId="4042" xr:uid="{00000000-0005-0000-0000-0000CF050000}"/>
    <cellStyle name="Accent2 3 2 3" xfId="3303" xr:uid="{00000000-0005-0000-0000-0000D0050000}"/>
    <cellStyle name="Accent2 3 2 4" xfId="4043" xr:uid="{00000000-0005-0000-0000-0000D1050000}"/>
    <cellStyle name="Accent2 3 2 5" xfId="6536" xr:uid="{00000000-0005-0000-0000-0000D2050000}"/>
    <cellStyle name="Accent2 3 3" xfId="3302" xr:uid="{00000000-0005-0000-0000-0000D3050000}"/>
    <cellStyle name="Accent2 3 3 2" xfId="6140" xr:uid="{00000000-0005-0000-0000-0000D4050000}"/>
    <cellStyle name="Accent2 3 3 3" xfId="4044" xr:uid="{00000000-0005-0000-0000-0000D5050000}"/>
    <cellStyle name="Accent2 30" xfId="666" xr:uid="{00000000-0005-0000-0000-0000D6050000}"/>
    <cellStyle name="Accent2 30 2" xfId="4045" xr:uid="{00000000-0005-0000-0000-0000D7050000}"/>
    <cellStyle name="Accent2 31" xfId="667" xr:uid="{00000000-0005-0000-0000-0000D8050000}"/>
    <cellStyle name="Accent2 31 2" xfId="4046" xr:uid="{00000000-0005-0000-0000-0000D9050000}"/>
    <cellStyle name="Accent2 32" xfId="668" xr:uid="{00000000-0005-0000-0000-0000DA050000}"/>
    <cellStyle name="Accent2 32 2" xfId="4047" xr:uid="{00000000-0005-0000-0000-0000DB050000}"/>
    <cellStyle name="Accent2 33" xfId="669" xr:uid="{00000000-0005-0000-0000-0000DC050000}"/>
    <cellStyle name="Accent2 33 2" xfId="4048" xr:uid="{00000000-0005-0000-0000-0000DD050000}"/>
    <cellStyle name="Accent2 34" xfId="670" xr:uid="{00000000-0005-0000-0000-0000DE050000}"/>
    <cellStyle name="Accent2 34 2" xfId="4049" xr:uid="{00000000-0005-0000-0000-0000DF050000}"/>
    <cellStyle name="Accent2 35" xfId="671" xr:uid="{00000000-0005-0000-0000-0000E0050000}"/>
    <cellStyle name="Accent2 35 2" xfId="4050" xr:uid="{00000000-0005-0000-0000-0000E1050000}"/>
    <cellStyle name="Accent2 36" xfId="672" xr:uid="{00000000-0005-0000-0000-0000E2050000}"/>
    <cellStyle name="Accent2 36 2" xfId="4051" xr:uid="{00000000-0005-0000-0000-0000E3050000}"/>
    <cellStyle name="Accent2 37" xfId="673" xr:uid="{00000000-0005-0000-0000-0000E4050000}"/>
    <cellStyle name="Accent2 37 2" xfId="4052" xr:uid="{00000000-0005-0000-0000-0000E5050000}"/>
    <cellStyle name="Accent2 38" xfId="674" xr:uid="{00000000-0005-0000-0000-0000E6050000}"/>
    <cellStyle name="Accent2 38 2" xfId="4053" xr:uid="{00000000-0005-0000-0000-0000E7050000}"/>
    <cellStyle name="Accent2 39" xfId="675" xr:uid="{00000000-0005-0000-0000-0000E8050000}"/>
    <cellStyle name="Accent2 39 2" xfId="4054" xr:uid="{00000000-0005-0000-0000-0000E9050000}"/>
    <cellStyle name="Accent2 4" xfId="676" xr:uid="{00000000-0005-0000-0000-0000EA050000}"/>
    <cellStyle name="Accent2 4 2" xfId="677" xr:uid="{00000000-0005-0000-0000-0000EB050000}"/>
    <cellStyle name="Accent2 4 2 2" xfId="4055" xr:uid="{00000000-0005-0000-0000-0000EC050000}"/>
    <cellStyle name="Accent2 4 3" xfId="678" xr:uid="{00000000-0005-0000-0000-0000ED050000}"/>
    <cellStyle name="Accent2 4 4" xfId="3304" xr:uid="{00000000-0005-0000-0000-0000EE050000}"/>
    <cellStyle name="Accent2 4 5" xfId="6537" xr:uid="{00000000-0005-0000-0000-0000EF050000}"/>
    <cellStyle name="Accent2 40" xfId="679" xr:uid="{00000000-0005-0000-0000-0000F0050000}"/>
    <cellStyle name="Accent2 40 2" xfId="4056" xr:uid="{00000000-0005-0000-0000-0000F1050000}"/>
    <cellStyle name="Accent2 41" xfId="680" xr:uid="{00000000-0005-0000-0000-0000F2050000}"/>
    <cellStyle name="Accent2 41 2" xfId="4057" xr:uid="{00000000-0005-0000-0000-0000F3050000}"/>
    <cellStyle name="Accent2 42" xfId="681" xr:uid="{00000000-0005-0000-0000-0000F4050000}"/>
    <cellStyle name="Accent2 42 2" xfId="4058" xr:uid="{00000000-0005-0000-0000-0000F5050000}"/>
    <cellStyle name="Accent2 43" xfId="682" xr:uid="{00000000-0005-0000-0000-0000F6050000}"/>
    <cellStyle name="Accent2 43 2" xfId="4059" xr:uid="{00000000-0005-0000-0000-0000F7050000}"/>
    <cellStyle name="Accent2 44" xfId="683" xr:uid="{00000000-0005-0000-0000-0000F8050000}"/>
    <cellStyle name="Accent2 44 2" xfId="4060" xr:uid="{00000000-0005-0000-0000-0000F9050000}"/>
    <cellStyle name="Accent2 45" xfId="684" xr:uid="{00000000-0005-0000-0000-0000FA050000}"/>
    <cellStyle name="Accent2 45 2" xfId="4061" xr:uid="{00000000-0005-0000-0000-0000FB050000}"/>
    <cellStyle name="Accent2 46" xfId="685" xr:uid="{00000000-0005-0000-0000-0000FC050000}"/>
    <cellStyle name="Accent2 46 2" xfId="4062" xr:uid="{00000000-0005-0000-0000-0000FD050000}"/>
    <cellStyle name="Accent2 47" xfId="686" xr:uid="{00000000-0005-0000-0000-0000FE050000}"/>
    <cellStyle name="Accent2 47 2" xfId="4063" xr:uid="{00000000-0005-0000-0000-0000FF050000}"/>
    <cellStyle name="Accent2 48" xfId="687" xr:uid="{00000000-0005-0000-0000-000000060000}"/>
    <cellStyle name="Accent2 48 2" xfId="4064" xr:uid="{00000000-0005-0000-0000-000001060000}"/>
    <cellStyle name="Accent2 49" xfId="688" xr:uid="{00000000-0005-0000-0000-000002060000}"/>
    <cellStyle name="Accent2 49 2" xfId="4065" xr:uid="{00000000-0005-0000-0000-000003060000}"/>
    <cellStyle name="Accent2 5" xfId="689" xr:uid="{00000000-0005-0000-0000-000004060000}"/>
    <cellStyle name="Accent2 5 2" xfId="3305" xr:uid="{00000000-0005-0000-0000-000005060000}"/>
    <cellStyle name="Accent2 5 3" xfId="7644" xr:uid="{00000000-0005-0000-0000-000006060000}"/>
    <cellStyle name="Accent2 50" xfId="690" xr:uid="{00000000-0005-0000-0000-000007060000}"/>
    <cellStyle name="Accent2 50 2" xfId="4066" xr:uid="{00000000-0005-0000-0000-000008060000}"/>
    <cellStyle name="Accent2 51" xfId="691" xr:uid="{00000000-0005-0000-0000-000009060000}"/>
    <cellStyle name="Accent2 51 2" xfId="4067" xr:uid="{00000000-0005-0000-0000-00000A060000}"/>
    <cellStyle name="Accent2 52" xfId="692" xr:uid="{00000000-0005-0000-0000-00000B060000}"/>
    <cellStyle name="Accent2 52 2" xfId="4068" xr:uid="{00000000-0005-0000-0000-00000C060000}"/>
    <cellStyle name="Accent2 53" xfId="693" xr:uid="{00000000-0005-0000-0000-00000D060000}"/>
    <cellStyle name="Accent2 53 2" xfId="4069" xr:uid="{00000000-0005-0000-0000-00000E060000}"/>
    <cellStyle name="Accent2 54" xfId="694" xr:uid="{00000000-0005-0000-0000-00000F060000}"/>
    <cellStyle name="Accent2 54 2" xfId="4070" xr:uid="{00000000-0005-0000-0000-000010060000}"/>
    <cellStyle name="Accent2 55" xfId="695" xr:uid="{00000000-0005-0000-0000-000011060000}"/>
    <cellStyle name="Accent2 55 2" xfId="4071" xr:uid="{00000000-0005-0000-0000-000012060000}"/>
    <cellStyle name="Accent2 56" xfId="696" xr:uid="{00000000-0005-0000-0000-000013060000}"/>
    <cellStyle name="Accent2 56 2" xfId="4072" xr:uid="{00000000-0005-0000-0000-000014060000}"/>
    <cellStyle name="Accent2 57" xfId="697" xr:uid="{00000000-0005-0000-0000-000015060000}"/>
    <cellStyle name="Accent2 57 2" xfId="4073" xr:uid="{00000000-0005-0000-0000-000016060000}"/>
    <cellStyle name="Accent2 58" xfId="698" xr:uid="{00000000-0005-0000-0000-000017060000}"/>
    <cellStyle name="Accent2 58 2" xfId="4074" xr:uid="{00000000-0005-0000-0000-000018060000}"/>
    <cellStyle name="Accent2 59" xfId="699" xr:uid="{00000000-0005-0000-0000-000019060000}"/>
    <cellStyle name="Accent2 59 2" xfId="4075" xr:uid="{00000000-0005-0000-0000-00001A060000}"/>
    <cellStyle name="Accent2 6" xfId="700" xr:uid="{00000000-0005-0000-0000-00001B060000}"/>
    <cellStyle name="Accent2 6 2" xfId="4076" xr:uid="{00000000-0005-0000-0000-00001C060000}"/>
    <cellStyle name="Accent2 60" xfId="701" xr:uid="{00000000-0005-0000-0000-00001D060000}"/>
    <cellStyle name="Accent2 60 2" xfId="4077" xr:uid="{00000000-0005-0000-0000-00001E060000}"/>
    <cellStyle name="Accent2 61" xfId="702" xr:uid="{00000000-0005-0000-0000-00001F060000}"/>
    <cellStyle name="Accent2 61 2" xfId="4078" xr:uid="{00000000-0005-0000-0000-000020060000}"/>
    <cellStyle name="Accent2 62" xfId="703" xr:uid="{00000000-0005-0000-0000-000021060000}"/>
    <cellStyle name="Accent2 62 2" xfId="4079" xr:uid="{00000000-0005-0000-0000-000022060000}"/>
    <cellStyle name="Accent2 63" xfId="704" xr:uid="{00000000-0005-0000-0000-000023060000}"/>
    <cellStyle name="Accent2 63 2" xfId="4080" xr:uid="{00000000-0005-0000-0000-000024060000}"/>
    <cellStyle name="Accent2 64" xfId="705" xr:uid="{00000000-0005-0000-0000-000025060000}"/>
    <cellStyle name="Accent2 64 2" xfId="4081" xr:uid="{00000000-0005-0000-0000-000026060000}"/>
    <cellStyle name="Accent2 65" xfId="706" xr:uid="{00000000-0005-0000-0000-000027060000}"/>
    <cellStyle name="Accent2 65 2" xfId="4082" xr:uid="{00000000-0005-0000-0000-000028060000}"/>
    <cellStyle name="Accent2 66" xfId="707" xr:uid="{00000000-0005-0000-0000-000029060000}"/>
    <cellStyle name="Accent2 66 2" xfId="4083" xr:uid="{00000000-0005-0000-0000-00002A060000}"/>
    <cellStyle name="Accent2 67" xfId="708" xr:uid="{00000000-0005-0000-0000-00002B060000}"/>
    <cellStyle name="Accent2 67 2" xfId="4084" xr:uid="{00000000-0005-0000-0000-00002C060000}"/>
    <cellStyle name="Accent2 68" xfId="709" xr:uid="{00000000-0005-0000-0000-00002D060000}"/>
    <cellStyle name="Accent2 68 2" xfId="4085" xr:uid="{00000000-0005-0000-0000-00002E060000}"/>
    <cellStyle name="Accent2 69" xfId="710" xr:uid="{00000000-0005-0000-0000-00002F060000}"/>
    <cellStyle name="Accent2 69 2" xfId="4086" xr:uid="{00000000-0005-0000-0000-000030060000}"/>
    <cellStyle name="Accent2 7" xfId="711" xr:uid="{00000000-0005-0000-0000-000031060000}"/>
    <cellStyle name="Accent2 7 2" xfId="4087" xr:uid="{00000000-0005-0000-0000-000032060000}"/>
    <cellStyle name="Accent2 70" xfId="712" xr:uid="{00000000-0005-0000-0000-000033060000}"/>
    <cellStyle name="Accent2 70 2" xfId="4088" xr:uid="{00000000-0005-0000-0000-000034060000}"/>
    <cellStyle name="Accent2 71" xfId="713" xr:uid="{00000000-0005-0000-0000-000035060000}"/>
    <cellStyle name="Accent2 71 2" xfId="4089" xr:uid="{00000000-0005-0000-0000-000036060000}"/>
    <cellStyle name="Accent2 72" xfId="714" xr:uid="{00000000-0005-0000-0000-000037060000}"/>
    <cellStyle name="Accent2 72 2" xfId="4090" xr:uid="{00000000-0005-0000-0000-000038060000}"/>
    <cellStyle name="Accent2 73" xfId="715" xr:uid="{00000000-0005-0000-0000-000039060000}"/>
    <cellStyle name="Accent2 73 2" xfId="4091" xr:uid="{00000000-0005-0000-0000-00003A060000}"/>
    <cellStyle name="Accent2 74" xfId="716" xr:uid="{00000000-0005-0000-0000-00003B060000}"/>
    <cellStyle name="Accent2 74 2" xfId="4092" xr:uid="{00000000-0005-0000-0000-00003C060000}"/>
    <cellStyle name="Accent2 75" xfId="717" xr:uid="{00000000-0005-0000-0000-00003D060000}"/>
    <cellStyle name="Accent2 75 2" xfId="4093" xr:uid="{00000000-0005-0000-0000-00003E060000}"/>
    <cellStyle name="Accent2 76" xfId="718" xr:uid="{00000000-0005-0000-0000-00003F060000}"/>
    <cellStyle name="Accent2 76 2" xfId="4094" xr:uid="{00000000-0005-0000-0000-000040060000}"/>
    <cellStyle name="Accent2 77" xfId="719" xr:uid="{00000000-0005-0000-0000-000041060000}"/>
    <cellStyle name="Accent2 77 2" xfId="4095" xr:uid="{00000000-0005-0000-0000-000042060000}"/>
    <cellStyle name="Accent2 78" xfId="720" xr:uid="{00000000-0005-0000-0000-000043060000}"/>
    <cellStyle name="Accent2 78 2" xfId="4096" xr:uid="{00000000-0005-0000-0000-000044060000}"/>
    <cellStyle name="Accent2 79" xfId="721" xr:uid="{00000000-0005-0000-0000-000045060000}"/>
    <cellStyle name="Accent2 79 2" xfId="4097" xr:uid="{00000000-0005-0000-0000-000046060000}"/>
    <cellStyle name="Accent2 8" xfId="722" xr:uid="{00000000-0005-0000-0000-000047060000}"/>
    <cellStyle name="Accent2 8 2" xfId="4098" xr:uid="{00000000-0005-0000-0000-000048060000}"/>
    <cellStyle name="Accent2 80" xfId="723" xr:uid="{00000000-0005-0000-0000-000049060000}"/>
    <cellStyle name="Accent2 80 2" xfId="4099" xr:uid="{00000000-0005-0000-0000-00004A060000}"/>
    <cellStyle name="Accent2 81" xfId="724" xr:uid="{00000000-0005-0000-0000-00004B060000}"/>
    <cellStyle name="Accent2 81 2" xfId="4100" xr:uid="{00000000-0005-0000-0000-00004C060000}"/>
    <cellStyle name="Accent2 82" xfId="725" xr:uid="{00000000-0005-0000-0000-00004D060000}"/>
    <cellStyle name="Accent2 82 2" xfId="4101" xr:uid="{00000000-0005-0000-0000-00004E060000}"/>
    <cellStyle name="Accent2 83" xfId="726" xr:uid="{00000000-0005-0000-0000-00004F060000}"/>
    <cellStyle name="Accent2 83 2" xfId="4102" xr:uid="{00000000-0005-0000-0000-000050060000}"/>
    <cellStyle name="Accent2 84" xfId="727" xr:uid="{00000000-0005-0000-0000-000051060000}"/>
    <cellStyle name="Accent2 84 2" xfId="4103" xr:uid="{00000000-0005-0000-0000-000052060000}"/>
    <cellStyle name="Accent2 85" xfId="728" xr:uid="{00000000-0005-0000-0000-000053060000}"/>
    <cellStyle name="Accent2 85 2" xfId="4104" xr:uid="{00000000-0005-0000-0000-000054060000}"/>
    <cellStyle name="Accent2 86" xfId="729" xr:uid="{00000000-0005-0000-0000-000055060000}"/>
    <cellStyle name="Accent2 86 2" xfId="4105" xr:uid="{00000000-0005-0000-0000-000056060000}"/>
    <cellStyle name="Accent2 87" xfId="730" xr:uid="{00000000-0005-0000-0000-000057060000}"/>
    <cellStyle name="Accent2 87 2" xfId="4106" xr:uid="{00000000-0005-0000-0000-000058060000}"/>
    <cellStyle name="Accent2 88" xfId="731" xr:uid="{00000000-0005-0000-0000-000059060000}"/>
    <cellStyle name="Accent2 88 2" xfId="4107" xr:uid="{00000000-0005-0000-0000-00005A060000}"/>
    <cellStyle name="Accent2 89" xfId="732" xr:uid="{00000000-0005-0000-0000-00005B060000}"/>
    <cellStyle name="Accent2 89 2" xfId="4108" xr:uid="{00000000-0005-0000-0000-00005C060000}"/>
    <cellStyle name="Accent2 9" xfId="733" xr:uid="{00000000-0005-0000-0000-00005D060000}"/>
    <cellStyle name="Accent2 9 2" xfId="4109" xr:uid="{00000000-0005-0000-0000-00005E060000}"/>
    <cellStyle name="Accent2 90" xfId="734" xr:uid="{00000000-0005-0000-0000-00005F060000}"/>
    <cellStyle name="Accent2 90 2" xfId="4110" xr:uid="{00000000-0005-0000-0000-000060060000}"/>
    <cellStyle name="Accent2 91" xfId="3191" xr:uid="{00000000-0005-0000-0000-000061060000}"/>
    <cellStyle name="Accent2 91 2" xfId="6122" xr:uid="{00000000-0005-0000-0000-000062060000}"/>
    <cellStyle name="Accent2 91 3" xfId="4111" xr:uid="{00000000-0005-0000-0000-000063060000}"/>
    <cellStyle name="Accent2 92" xfId="3210" xr:uid="{00000000-0005-0000-0000-000064060000}"/>
    <cellStyle name="Accent2 92 2" xfId="6133" xr:uid="{00000000-0005-0000-0000-000065060000}"/>
    <cellStyle name="Accent2 92 3" xfId="4112" xr:uid="{00000000-0005-0000-0000-000066060000}"/>
    <cellStyle name="Accent2 93" xfId="3451" xr:uid="{00000000-0005-0000-0000-000067060000}"/>
    <cellStyle name="Accent2 94" xfId="3386" xr:uid="{00000000-0005-0000-0000-000068060000}"/>
    <cellStyle name="Accent2 95" xfId="3465" xr:uid="{00000000-0005-0000-0000-000069060000}"/>
    <cellStyle name="Accent2 96" xfId="3380" xr:uid="{00000000-0005-0000-0000-00006A060000}"/>
    <cellStyle name="Accent2 97" xfId="4113" xr:uid="{00000000-0005-0000-0000-00006B060000}"/>
    <cellStyle name="Accent2 98" xfId="4114" xr:uid="{00000000-0005-0000-0000-00006C060000}"/>
    <cellStyle name="Accent2 99" xfId="4115" xr:uid="{00000000-0005-0000-0000-00006D060000}"/>
    <cellStyle name="Accent3" xfId="23" builtinId="37" customBuiltin="1"/>
    <cellStyle name="Accent3 - 20%" xfId="735" xr:uid="{00000000-0005-0000-0000-00006F060000}"/>
    <cellStyle name="Accent3 - 20% 2" xfId="3135" xr:uid="{00000000-0005-0000-0000-000070060000}"/>
    <cellStyle name="Accent3 - 20% 2 2" xfId="6539" xr:uid="{00000000-0005-0000-0000-000071060000}"/>
    <cellStyle name="Accent3 - 40%" xfId="736" xr:uid="{00000000-0005-0000-0000-000072060000}"/>
    <cellStyle name="Accent3 - 40% 2" xfId="3136" xr:uid="{00000000-0005-0000-0000-000073060000}"/>
    <cellStyle name="Accent3 - 40% 2 2" xfId="6540" xr:uid="{00000000-0005-0000-0000-000074060000}"/>
    <cellStyle name="Accent3 - 60%" xfId="737" xr:uid="{00000000-0005-0000-0000-000075060000}"/>
    <cellStyle name="Accent3 - 60% 2" xfId="3137" xr:uid="{00000000-0005-0000-0000-000076060000}"/>
    <cellStyle name="Accent3 - 60% 2 2" xfId="6541" xr:uid="{00000000-0005-0000-0000-000077060000}"/>
    <cellStyle name="Accent3 10" xfId="738" xr:uid="{00000000-0005-0000-0000-000078060000}"/>
    <cellStyle name="Accent3 10 2" xfId="4116" xr:uid="{00000000-0005-0000-0000-000079060000}"/>
    <cellStyle name="Accent3 100" xfId="4117" xr:uid="{00000000-0005-0000-0000-00007A060000}"/>
    <cellStyle name="Accent3 101" xfId="4118" xr:uid="{00000000-0005-0000-0000-00007B060000}"/>
    <cellStyle name="Accent3 102" xfId="4119" xr:uid="{00000000-0005-0000-0000-00007C060000}"/>
    <cellStyle name="Accent3 103" xfId="4120" xr:uid="{00000000-0005-0000-0000-00007D060000}"/>
    <cellStyle name="Accent3 104" xfId="4121" xr:uid="{00000000-0005-0000-0000-00007E060000}"/>
    <cellStyle name="Accent3 105" xfId="4122" xr:uid="{00000000-0005-0000-0000-00007F060000}"/>
    <cellStyle name="Accent3 106" xfId="4123" xr:uid="{00000000-0005-0000-0000-000080060000}"/>
    <cellStyle name="Accent3 107" xfId="4124" xr:uid="{00000000-0005-0000-0000-000081060000}"/>
    <cellStyle name="Accent3 108" xfId="4125" xr:uid="{00000000-0005-0000-0000-000082060000}"/>
    <cellStyle name="Accent3 109" xfId="4126" xr:uid="{00000000-0005-0000-0000-000083060000}"/>
    <cellStyle name="Accent3 11" xfId="739" xr:uid="{00000000-0005-0000-0000-000084060000}"/>
    <cellStyle name="Accent3 11 2" xfId="4127" xr:uid="{00000000-0005-0000-0000-000085060000}"/>
    <cellStyle name="Accent3 110" xfId="4128" xr:uid="{00000000-0005-0000-0000-000086060000}"/>
    <cellStyle name="Accent3 111" xfId="4129" xr:uid="{00000000-0005-0000-0000-000087060000}"/>
    <cellStyle name="Accent3 112" xfId="4130" xr:uid="{00000000-0005-0000-0000-000088060000}"/>
    <cellStyle name="Accent3 113" xfId="4131" xr:uid="{00000000-0005-0000-0000-000089060000}"/>
    <cellStyle name="Accent3 114" xfId="4132" xr:uid="{00000000-0005-0000-0000-00008A060000}"/>
    <cellStyle name="Accent3 115" xfId="4133" xr:uid="{00000000-0005-0000-0000-00008B060000}"/>
    <cellStyle name="Accent3 116" xfId="4134" xr:uid="{00000000-0005-0000-0000-00008C060000}"/>
    <cellStyle name="Accent3 117" xfId="4135" xr:uid="{00000000-0005-0000-0000-00008D060000}"/>
    <cellStyle name="Accent3 118" xfId="4136" xr:uid="{00000000-0005-0000-0000-00008E060000}"/>
    <cellStyle name="Accent3 119" xfId="4137" xr:uid="{00000000-0005-0000-0000-00008F060000}"/>
    <cellStyle name="Accent3 12" xfId="740" xr:uid="{00000000-0005-0000-0000-000090060000}"/>
    <cellStyle name="Accent3 12 2" xfId="4138" xr:uid="{00000000-0005-0000-0000-000091060000}"/>
    <cellStyle name="Accent3 120" xfId="4139" xr:uid="{00000000-0005-0000-0000-000092060000}"/>
    <cellStyle name="Accent3 121" xfId="4140" xr:uid="{00000000-0005-0000-0000-000093060000}"/>
    <cellStyle name="Accent3 122" xfId="4141" xr:uid="{00000000-0005-0000-0000-000094060000}"/>
    <cellStyle name="Accent3 123" xfId="4142" xr:uid="{00000000-0005-0000-0000-000095060000}"/>
    <cellStyle name="Accent3 124" xfId="4143" xr:uid="{00000000-0005-0000-0000-000096060000}"/>
    <cellStyle name="Accent3 125" xfId="4144" xr:uid="{00000000-0005-0000-0000-000097060000}"/>
    <cellStyle name="Accent3 126" xfId="4145" xr:uid="{00000000-0005-0000-0000-000098060000}"/>
    <cellStyle name="Accent3 127" xfId="4146" xr:uid="{00000000-0005-0000-0000-000099060000}"/>
    <cellStyle name="Accent3 128" xfId="4147" xr:uid="{00000000-0005-0000-0000-00009A060000}"/>
    <cellStyle name="Accent3 129" xfId="4148" xr:uid="{00000000-0005-0000-0000-00009B060000}"/>
    <cellStyle name="Accent3 13" xfId="741" xr:uid="{00000000-0005-0000-0000-00009C060000}"/>
    <cellStyle name="Accent3 13 2" xfId="4149" xr:uid="{00000000-0005-0000-0000-00009D060000}"/>
    <cellStyle name="Accent3 130" xfId="4150" xr:uid="{00000000-0005-0000-0000-00009E060000}"/>
    <cellStyle name="Accent3 131" xfId="4151" xr:uid="{00000000-0005-0000-0000-00009F060000}"/>
    <cellStyle name="Accent3 132" xfId="4152" xr:uid="{00000000-0005-0000-0000-0000A0060000}"/>
    <cellStyle name="Accent3 133" xfId="4153" xr:uid="{00000000-0005-0000-0000-0000A1060000}"/>
    <cellStyle name="Accent3 134" xfId="4154" xr:uid="{00000000-0005-0000-0000-0000A2060000}"/>
    <cellStyle name="Accent3 135" xfId="4155" xr:uid="{00000000-0005-0000-0000-0000A3060000}"/>
    <cellStyle name="Accent3 136" xfId="4156" xr:uid="{00000000-0005-0000-0000-0000A4060000}"/>
    <cellStyle name="Accent3 137" xfId="4157" xr:uid="{00000000-0005-0000-0000-0000A5060000}"/>
    <cellStyle name="Accent3 138" xfId="4158" xr:uid="{00000000-0005-0000-0000-0000A6060000}"/>
    <cellStyle name="Accent3 139" xfId="4159" xr:uid="{00000000-0005-0000-0000-0000A7060000}"/>
    <cellStyle name="Accent3 14" xfId="742" xr:uid="{00000000-0005-0000-0000-0000A8060000}"/>
    <cellStyle name="Accent3 14 2" xfId="4160" xr:uid="{00000000-0005-0000-0000-0000A9060000}"/>
    <cellStyle name="Accent3 140" xfId="4161" xr:uid="{00000000-0005-0000-0000-0000AA060000}"/>
    <cellStyle name="Accent3 141" xfId="4162" xr:uid="{00000000-0005-0000-0000-0000AB060000}"/>
    <cellStyle name="Accent3 142" xfId="4163" xr:uid="{00000000-0005-0000-0000-0000AC060000}"/>
    <cellStyle name="Accent3 143" xfId="4164" xr:uid="{00000000-0005-0000-0000-0000AD060000}"/>
    <cellStyle name="Accent3 144" xfId="4165" xr:uid="{00000000-0005-0000-0000-0000AE060000}"/>
    <cellStyle name="Accent3 145" xfId="4166" xr:uid="{00000000-0005-0000-0000-0000AF060000}"/>
    <cellStyle name="Accent3 146" xfId="4167" xr:uid="{00000000-0005-0000-0000-0000B0060000}"/>
    <cellStyle name="Accent3 147" xfId="4168" xr:uid="{00000000-0005-0000-0000-0000B1060000}"/>
    <cellStyle name="Accent3 148" xfId="4169" xr:uid="{00000000-0005-0000-0000-0000B2060000}"/>
    <cellStyle name="Accent3 149" xfId="4170" xr:uid="{00000000-0005-0000-0000-0000B3060000}"/>
    <cellStyle name="Accent3 15" xfId="743" xr:uid="{00000000-0005-0000-0000-0000B4060000}"/>
    <cellStyle name="Accent3 15 2" xfId="4171" xr:uid="{00000000-0005-0000-0000-0000B5060000}"/>
    <cellStyle name="Accent3 150" xfId="4172" xr:uid="{00000000-0005-0000-0000-0000B6060000}"/>
    <cellStyle name="Accent3 151" xfId="4173" xr:uid="{00000000-0005-0000-0000-0000B7060000}"/>
    <cellStyle name="Accent3 152" xfId="4174" xr:uid="{00000000-0005-0000-0000-0000B8060000}"/>
    <cellStyle name="Accent3 153" xfId="4175" xr:uid="{00000000-0005-0000-0000-0000B9060000}"/>
    <cellStyle name="Accent3 154" xfId="4176" xr:uid="{00000000-0005-0000-0000-0000BA060000}"/>
    <cellStyle name="Accent3 155" xfId="4177" xr:uid="{00000000-0005-0000-0000-0000BB060000}"/>
    <cellStyle name="Accent3 156" xfId="4178" xr:uid="{00000000-0005-0000-0000-0000BC060000}"/>
    <cellStyle name="Accent3 157" xfId="4179" xr:uid="{00000000-0005-0000-0000-0000BD060000}"/>
    <cellStyle name="Accent3 158" xfId="4180" xr:uid="{00000000-0005-0000-0000-0000BE060000}"/>
    <cellStyle name="Accent3 159" xfId="4181" xr:uid="{00000000-0005-0000-0000-0000BF060000}"/>
    <cellStyle name="Accent3 16" xfId="744" xr:uid="{00000000-0005-0000-0000-0000C0060000}"/>
    <cellStyle name="Accent3 16 2" xfId="4182" xr:uid="{00000000-0005-0000-0000-0000C1060000}"/>
    <cellStyle name="Accent3 160" xfId="4183" xr:uid="{00000000-0005-0000-0000-0000C2060000}"/>
    <cellStyle name="Accent3 161" xfId="4184" xr:uid="{00000000-0005-0000-0000-0000C3060000}"/>
    <cellStyle name="Accent3 162" xfId="4185" xr:uid="{00000000-0005-0000-0000-0000C4060000}"/>
    <cellStyle name="Accent3 163" xfId="4186" xr:uid="{00000000-0005-0000-0000-0000C5060000}"/>
    <cellStyle name="Accent3 164" xfId="4187" xr:uid="{00000000-0005-0000-0000-0000C6060000}"/>
    <cellStyle name="Accent3 165" xfId="4188" xr:uid="{00000000-0005-0000-0000-0000C7060000}"/>
    <cellStyle name="Accent3 166" xfId="4189" xr:uid="{00000000-0005-0000-0000-0000C8060000}"/>
    <cellStyle name="Accent3 167" xfId="4190" xr:uid="{00000000-0005-0000-0000-0000C9060000}"/>
    <cellStyle name="Accent3 168" xfId="4191" xr:uid="{00000000-0005-0000-0000-0000CA060000}"/>
    <cellStyle name="Accent3 169" xfId="4192" xr:uid="{00000000-0005-0000-0000-0000CB060000}"/>
    <cellStyle name="Accent3 17" xfId="745" xr:uid="{00000000-0005-0000-0000-0000CC060000}"/>
    <cellStyle name="Accent3 17 2" xfId="4193" xr:uid="{00000000-0005-0000-0000-0000CD060000}"/>
    <cellStyle name="Accent3 170" xfId="4194" xr:uid="{00000000-0005-0000-0000-0000CE060000}"/>
    <cellStyle name="Accent3 171" xfId="4195" xr:uid="{00000000-0005-0000-0000-0000CF060000}"/>
    <cellStyle name="Accent3 172" xfId="4196" xr:uid="{00000000-0005-0000-0000-0000D0060000}"/>
    <cellStyle name="Accent3 173" xfId="4197" xr:uid="{00000000-0005-0000-0000-0000D1060000}"/>
    <cellStyle name="Accent3 174" xfId="4198" xr:uid="{00000000-0005-0000-0000-0000D2060000}"/>
    <cellStyle name="Accent3 175" xfId="4199" xr:uid="{00000000-0005-0000-0000-0000D3060000}"/>
    <cellStyle name="Accent3 176" xfId="4200" xr:uid="{00000000-0005-0000-0000-0000D4060000}"/>
    <cellStyle name="Accent3 177" xfId="4201" xr:uid="{00000000-0005-0000-0000-0000D5060000}"/>
    <cellStyle name="Accent3 178" xfId="4202" xr:uid="{00000000-0005-0000-0000-0000D6060000}"/>
    <cellStyle name="Accent3 179" xfId="4203" xr:uid="{00000000-0005-0000-0000-0000D7060000}"/>
    <cellStyle name="Accent3 18" xfId="746" xr:uid="{00000000-0005-0000-0000-0000D8060000}"/>
    <cellStyle name="Accent3 18 2" xfId="4204" xr:uid="{00000000-0005-0000-0000-0000D9060000}"/>
    <cellStyle name="Accent3 180" xfId="6173" xr:uid="{00000000-0005-0000-0000-0000DA060000}"/>
    <cellStyle name="Accent3 181" xfId="6172" xr:uid="{00000000-0005-0000-0000-0000DB060000}"/>
    <cellStyle name="Accent3 182" xfId="5887" xr:uid="{00000000-0005-0000-0000-0000DC060000}"/>
    <cellStyle name="Accent3 183" xfId="6090" xr:uid="{00000000-0005-0000-0000-0000DD060000}"/>
    <cellStyle name="Accent3 184" xfId="6193" xr:uid="{00000000-0005-0000-0000-0000DE060000}"/>
    <cellStyle name="Accent3 185" xfId="6188" xr:uid="{00000000-0005-0000-0000-0000DF060000}"/>
    <cellStyle name="Accent3 186" xfId="6181" xr:uid="{00000000-0005-0000-0000-0000E0060000}"/>
    <cellStyle name="Accent3 187" xfId="6212" xr:uid="{00000000-0005-0000-0000-0000E1060000}"/>
    <cellStyle name="Accent3 188" xfId="6219" xr:uid="{00000000-0005-0000-0000-0000E2060000}"/>
    <cellStyle name="Accent3 189" xfId="6206" xr:uid="{00000000-0005-0000-0000-0000E3060000}"/>
    <cellStyle name="Accent3 19" xfId="747" xr:uid="{00000000-0005-0000-0000-0000E4060000}"/>
    <cellStyle name="Accent3 19 2" xfId="4205" xr:uid="{00000000-0005-0000-0000-0000E5060000}"/>
    <cellStyle name="Accent3 190" xfId="6228" xr:uid="{00000000-0005-0000-0000-0000E6060000}"/>
    <cellStyle name="Accent3 191" xfId="6262" xr:uid="{00000000-0005-0000-0000-0000E7060000}"/>
    <cellStyle name="Accent3 192" xfId="6275" xr:uid="{00000000-0005-0000-0000-0000E8060000}"/>
    <cellStyle name="Accent3 193" xfId="6248" xr:uid="{00000000-0005-0000-0000-0000E9060000}"/>
    <cellStyle name="Accent3 194" xfId="6270" xr:uid="{00000000-0005-0000-0000-0000EA060000}"/>
    <cellStyle name="Accent3 195" xfId="6300" xr:uid="{00000000-0005-0000-0000-0000EB060000}"/>
    <cellStyle name="Accent3 196" xfId="6287" xr:uid="{00000000-0005-0000-0000-0000EC060000}"/>
    <cellStyle name="Accent3 197" xfId="6312" xr:uid="{00000000-0005-0000-0000-0000ED060000}"/>
    <cellStyle name="Accent3 198" xfId="6308" xr:uid="{00000000-0005-0000-0000-0000EE060000}"/>
    <cellStyle name="Accent3 199" xfId="6319" xr:uid="{00000000-0005-0000-0000-0000EF060000}"/>
    <cellStyle name="Accent3 2" xfId="748" xr:uid="{00000000-0005-0000-0000-0000F0060000}"/>
    <cellStyle name="Accent3 2 2" xfId="749" xr:uid="{00000000-0005-0000-0000-0000F1060000}"/>
    <cellStyle name="Accent3 2 2 2" xfId="750" xr:uid="{00000000-0005-0000-0000-0000F2060000}"/>
    <cellStyle name="Accent3 2 2 2 2" xfId="4206" xr:uid="{00000000-0005-0000-0000-0000F3060000}"/>
    <cellStyle name="Accent3 2 2 3" xfId="3307" xr:uid="{00000000-0005-0000-0000-0000F4060000}"/>
    <cellStyle name="Accent3 2 2 4" xfId="6542" xr:uid="{00000000-0005-0000-0000-0000F5060000}"/>
    <cellStyle name="Accent3 2 3" xfId="751" xr:uid="{00000000-0005-0000-0000-0000F6060000}"/>
    <cellStyle name="Accent3 2 4" xfId="752" xr:uid="{00000000-0005-0000-0000-0000F7060000}"/>
    <cellStyle name="Accent3 2 5" xfId="3306" xr:uid="{00000000-0005-0000-0000-0000F8060000}"/>
    <cellStyle name="Accent3 20" xfId="753" xr:uid="{00000000-0005-0000-0000-0000F9060000}"/>
    <cellStyle name="Accent3 20 2" xfId="4207" xr:uid="{00000000-0005-0000-0000-0000FA060000}"/>
    <cellStyle name="Accent3 200" xfId="6538" xr:uid="{00000000-0005-0000-0000-0000FB060000}"/>
    <cellStyle name="Accent3 201" xfId="7637" xr:uid="{00000000-0005-0000-0000-0000FC060000}"/>
    <cellStyle name="Accent3 202" xfId="7681" xr:uid="{00000000-0005-0000-0000-0000FD060000}"/>
    <cellStyle name="Accent3 203" xfId="7635" xr:uid="{00000000-0005-0000-0000-0000FE060000}"/>
    <cellStyle name="Accent3 204" xfId="7682" xr:uid="{00000000-0005-0000-0000-0000FF060000}"/>
    <cellStyle name="Accent3 205" xfId="7645" xr:uid="{00000000-0005-0000-0000-000000070000}"/>
    <cellStyle name="Accent3 206" xfId="7689" xr:uid="{00000000-0005-0000-0000-000001070000}"/>
    <cellStyle name="Accent3 207" xfId="7658" xr:uid="{00000000-0005-0000-0000-000002070000}"/>
    <cellStyle name="Accent3 208" xfId="7717" xr:uid="{00000000-0005-0000-0000-000003070000}"/>
    <cellStyle name="Accent3 209" xfId="7728" xr:uid="{00000000-0005-0000-0000-000004070000}"/>
    <cellStyle name="Accent3 21" xfId="754" xr:uid="{00000000-0005-0000-0000-000005070000}"/>
    <cellStyle name="Accent3 21 2" xfId="4208" xr:uid="{00000000-0005-0000-0000-000006070000}"/>
    <cellStyle name="Accent3 210" xfId="7712" xr:uid="{00000000-0005-0000-0000-000007070000}"/>
    <cellStyle name="Accent3 22" xfId="755" xr:uid="{00000000-0005-0000-0000-000008070000}"/>
    <cellStyle name="Accent3 22 2" xfId="4209" xr:uid="{00000000-0005-0000-0000-000009070000}"/>
    <cellStyle name="Accent3 23" xfId="756" xr:uid="{00000000-0005-0000-0000-00000A070000}"/>
    <cellStyle name="Accent3 23 2" xfId="4210" xr:uid="{00000000-0005-0000-0000-00000B070000}"/>
    <cellStyle name="Accent3 24" xfId="757" xr:uid="{00000000-0005-0000-0000-00000C070000}"/>
    <cellStyle name="Accent3 24 2" xfId="4211" xr:uid="{00000000-0005-0000-0000-00000D070000}"/>
    <cellStyle name="Accent3 25" xfId="758" xr:uid="{00000000-0005-0000-0000-00000E070000}"/>
    <cellStyle name="Accent3 25 2" xfId="4212" xr:uid="{00000000-0005-0000-0000-00000F070000}"/>
    <cellStyle name="Accent3 26" xfId="759" xr:uid="{00000000-0005-0000-0000-000010070000}"/>
    <cellStyle name="Accent3 27" xfId="760" xr:uid="{00000000-0005-0000-0000-000011070000}"/>
    <cellStyle name="Accent3 27 2" xfId="4213" xr:uid="{00000000-0005-0000-0000-000012070000}"/>
    <cellStyle name="Accent3 28" xfId="761" xr:uid="{00000000-0005-0000-0000-000013070000}"/>
    <cellStyle name="Accent3 28 2" xfId="4214" xr:uid="{00000000-0005-0000-0000-000014070000}"/>
    <cellStyle name="Accent3 29" xfId="762" xr:uid="{00000000-0005-0000-0000-000015070000}"/>
    <cellStyle name="Accent3 29 2" xfId="4215" xr:uid="{00000000-0005-0000-0000-000016070000}"/>
    <cellStyle name="Accent3 3" xfId="763" xr:uid="{00000000-0005-0000-0000-000017070000}"/>
    <cellStyle name="Accent3 3 2" xfId="764" xr:uid="{00000000-0005-0000-0000-000018070000}"/>
    <cellStyle name="Accent3 3 2 2" xfId="765" xr:uid="{00000000-0005-0000-0000-000019070000}"/>
    <cellStyle name="Accent3 3 2 2 2" xfId="4216" xr:uid="{00000000-0005-0000-0000-00001A070000}"/>
    <cellStyle name="Accent3 3 2 3" xfId="3309" xr:uid="{00000000-0005-0000-0000-00001B070000}"/>
    <cellStyle name="Accent3 3 2 4" xfId="4217" xr:uid="{00000000-0005-0000-0000-00001C070000}"/>
    <cellStyle name="Accent3 3 2 5" xfId="6543" xr:uid="{00000000-0005-0000-0000-00001D070000}"/>
    <cellStyle name="Accent3 3 3" xfId="3308" xr:uid="{00000000-0005-0000-0000-00001E070000}"/>
    <cellStyle name="Accent3 3 3 2" xfId="6141" xr:uid="{00000000-0005-0000-0000-00001F070000}"/>
    <cellStyle name="Accent3 3 3 3" xfId="4218" xr:uid="{00000000-0005-0000-0000-000020070000}"/>
    <cellStyle name="Accent3 30" xfId="766" xr:uid="{00000000-0005-0000-0000-000021070000}"/>
    <cellStyle name="Accent3 30 2" xfId="4219" xr:uid="{00000000-0005-0000-0000-000022070000}"/>
    <cellStyle name="Accent3 31" xfId="767" xr:uid="{00000000-0005-0000-0000-000023070000}"/>
    <cellStyle name="Accent3 31 2" xfId="4220" xr:uid="{00000000-0005-0000-0000-000024070000}"/>
    <cellStyle name="Accent3 32" xfId="768" xr:uid="{00000000-0005-0000-0000-000025070000}"/>
    <cellStyle name="Accent3 32 2" xfId="4221" xr:uid="{00000000-0005-0000-0000-000026070000}"/>
    <cellStyle name="Accent3 33" xfId="769" xr:uid="{00000000-0005-0000-0000-000027070000}"/>
    <cellStyle name="Accent3 33 2" xfId="4222" xr:uid="{00000000-0005-0000-0000-000028070000}"/>
    <cellStyle name="Accent3 34" xfId="770" xr:uid="{00000000-0005-0000-0000-000029070000}"/>
    <cellStyle name="Accent3 34 2" xfId="4223" xr:uid="{00000000-0005-0000-0000-00002A070000}"/>
    <cellStyle name="Accent3 35" xfId="771" xr:uid="{00000000-0005-0000-0000-00002B070000}"/>
    <cellStyle name="Accent3 35 2" xfId="4224" xr:uid="{00000000-0005-0000-0000-00002C070000}"/>
    <cellStyle name="Accent3 36" xfId="772" xr:uid="{00000000-0005-0000-0000-00002D070000}"/>
    <cellStyle name="Accent3 36 2" xfId="4225" xr:uid="{00000000-0005-0000-0000-00002E070000}"/>
    <cellStyle name="Accent3 37" xfId="773" xr:uid="{00000000-0005-0000-0000-00002F070000}"/>
    <cellStyle name="Accent3 37 2" xfId="4226" xr:uid="{00000000-0005-0000-0000-000030070000}"/>
    <cellStyle name="Accent3 38" xfId="774" xr:uid="{00000000-0005-0000-0000-000031070000}"/>
    <cellStyle name="Accent3 38 2" xfId="4227" xr:uid="{00000000-0005-0000-0000-000032070000}"/>
    <cellStyle name="Accent3 39" xfId="775" xr:uid="{00000000-0005-0000-0000-000033070000}"/>
    <cellStyle name="Accent3 39 2" xfId="4228" xr:uid="{00000000-0005-0000-0000-000034070000}"/>
    <cellStyle name="Accent3 4" xfId="776" xr:uid="{00000000-0005-0000-0000-000035070000}"/>
    <cellStyle name="Accent3 4 2" xfId="777" xr:uid="{00000000-0005-0000-0000-000036070000}"/>
    <cellStyle name="Accent3 4 2 2" xfId="4229" xr:uid="{00000000-0005-0000-0000-000037070000}"/>
    <cellStyle name="Accent3 4 3" xfId="778" xr:uid="{00000000-0005-0000-0000-000038070000}"/>
    <cellStyle name="Accent3 4 4" xfId="3310" xr:uid="{00000000-0005-0000-0000-000039070000}"/>
    <cellStyle name="Accent3 4 5" xfId="6544" xr:uid="{00000000-0005-0000-0000-00003A070000}"/>
    <cellStyle name="Accent3 40" xfId="779" xr:uid="{00000000-0005-0000-0000-00003B070000}"/>
    <cellStyle name="Accent3 40 2" xfId="4230" xr:uid="{00000000-0005-0000-0000-00003C070000}"/>
    <cellStyle name="Accent3 41" xfId="780" xr:uid="{00000000-0005-0000-0000-00003D070000}"/>
    <cellStyle name="Accent3 41 2" xfId="4231" xr:uid="{00000000-0005-0000-0000-00003E070000}"/>
    <cellStyle name="Accent3 42" xfId="781" xr:uid="{00000000-0005-0000-0000-00003F070000}"/>
    <cellStyle name="Accent3 42 2" xfId="4232" xr:uid="{00000000-0005-0000-0000-000040070000}"/>
    <cellStyle name="Accent3 43" xfId="782" xr:uid="{00000000-0005-0000-0000-000041070000}"/>
    <cellStyle name="Accent3 43 2" xfId="4233" xr:uid="{00000000-0005-0000-0000-000042070000}"/>
    <cellStyle name="Accent3 44" xfId="783" xr:uid="{00000000-0005-0000-0000-000043070000}"/>
    <cellStyle name="Accent3 44 2" xfId="4234" xr:uid="{00000000-0005-0000-0000-000044070000}"/>
    <cellStyle name="Accent3 45" xfId="784" xr:uid="{00000000-0005-0000-0000-000045070000}"/>
    <cellStyle name="Accent3 45 2" xfId="4235" xr:uid="{00000000-0005-0000-0000-000046070000}"/>
    <cellStyle name="Accent3 46" xfId="785" xr:uid="{00000000-0005-0000-0000-000047070000}"/>
    <cellStyle name="Accent3 46 2" xfId="4236" xr:uid="{00000000-0005-0000-0000-000048070000}"/>
    <cellStyle name="Accent3 47" xfId="786" xr:uid="{00000000-0005-0000-0000-000049070000}"/>
    <cellStyle name="Accent3 47 2" xfId="4237" xr:uid="{00000000-0005-0000-0000-00004A070000}"/>
    <cellStyle name="Accent3 48" xfId="787" xr:uid="{00000000-0005-0000-0000-00004B070000}"/>
    <cellStyle name="Accent3 48 2" xfId="4238" xr:uid="{00000000-0005-0000-0000-00004C070000}"/>
    <cellStyle name="Accent3 49" xfId="788" xr:uid="{00000000-0005-0000-0000-00004D070000}"/>
    <cellStyle name="Accent3 49 2" xfId="4239" xr:uid="{00000000-0005-0000-0000-00004E070000}"/>
    <cellStyle name="Accent3 5" xfId="789" xr:uid="{00000000-0005-0000-0000-00004F070000}"/>
    <cellStyle name="Accent3 5 2" xfId="3311" xr:uid="{00000000-0005-0000-0000-000050070000}"/>
    <cellStyle name="Accent3 5 3" xfId="7648" xr:uid="{00000000-0005-0000-0000-000051070000}"/>
    <cellStyle name="Accent3 50" xfId="790" xr:uid="{00000000-0005-0000-0000-000052070000}"/>
    <cellStyle name="Accent3 50 2" xfId="4240" xr:uid="{00000000-0005-0000-0000-000053070000}"/>
    <cellStyle name="Accent3 51" xfId="791" xr:uid="{00000000-0005-0000-0000-000054070000}"/>
    <cellStyle name="Accent3 51 2" xfId="4241" xr:uid="{00000000-0005-0000-0000-000055070000}"/>
    <cellStyle name="Accent3 52" xfId="792" xr:uid="{00000000-0005-0000-0000-000056070000}"/>
    <cellStyle name="Accent3 52 2" xfId="4242" xr:uid="{00000000-0005-0000-0000-000057070000}"/>
    <cellStyle name="Accent3 53" xfId="793" xr:uid="{00000000-0005-0000-0000-000058070000}"/>
    <cellStyle name="Accent3 53 2" xfId="4243" xr:uid="{00000000-0005-0000-0000-000059070000}"/>
    <cellStyle name="Accent3 54" xfId="794" xr:uid="{00000000-0005-0000-0000-00005A070000}"/>
    <cellStyle name="Accent3 54 2" xfId="4244" xr:uid="{00000000-0005-0000-0000-00005B070000}"/>
    <cellStyle name="Accent3 55" xfId="795" xr:uid="{00000000-0005-0000-0000-00005C070000}"/>
    <cellStyle name="Accent3 55 2" xfId="4245" xr:uid="{00000000-0005-0000-0000-00005D070000}"/>
    <cellStyle name="Accent3 56" xfId="796" xr:uid="{00000000-0005-0000-0000-00005E070000}"/>
    <cellStyle name="Accent3 56 2" xfId="4246" xr:uid="{00000000-0005-0000-0000-00005F070000}"/>
    <cellStyle name="Accent3 57" xfId="797" xr:uid="{00000000-0005-0000-0000-000060070000}"/>
    <cellStyle name="Accent3 57 2" xfId="4247" xr:uid="{00000000-0005-0000-0000-000061070000}"/>
    <cellStyle name="Accent3 58" xfId="798" xr:uid="{00000000-0005-0000-0000-000062070000}"/>
    <cellStyle name="Accent3 58 2" xfId="4248" xr:uid="{00000000-0005-0000-0000-000063070000}"/>
    <cellStyle name="Accent3 59" xfId="799" xr:uid="{00000000-0005-0000-0000-000064070000}"/>
    <cellStyle name="Accent3 59 2" xfId="4249" xr:uid="{00000000-0005-0000-0000-000065070000}"/>
    <cellStyle name="Accent3 6" xfId="800" xr:uid="{00000000-0005-0000-0000-000066070000}"/>
    <cellStyle name="Accent3 6 2" xfId="4250" xr:uid="{00000000-0005-0000-0000-000067070000}"/>
    <cellStyle name="Accent3 60" xfId="801" xr:uid="{00000000-0005-0000-0000-000068070000}"/>
    <cellStyle name="Accent3 60 2" xfId="4251" xr:uid="{00000000-0005-0000-0000-000069070000}"/>
    <cellStyle name="Accent3 61" xfId="802" xr:uid="{00000000-0005-0000-0000-00006A070000}"/>
    <cellStyle name="Accent3 61 2" xfId="4252" xr:uid="{00000000-0005-0000-0000-00006B070000}"/>
    <cellStyle name="Accent3 62" xfId="803" xr:uid="{00000000-0005-0000-0000-00006C070000}"/>
    <cellStyle name="Accent3 62 2" xfId="4253" xr:uid="{00000000-0005-0000-0000-00006D070000}"/>
    <cellStyle name="Accent3 63" xfId="804" xr:uid="{00000000-0005-0000-0000-00006E070000}"/>
    <cellStyle name="Accent3 63 2" xfId="4254" xr:uid="{00000000-0005-0000-0000-00006F070000}"/>
    <cellStyle name="Accent3 64" xfId="805" xr:uid="{00000000-0005-0000-0000-000070070000}"/>
    <cellStyle name="Accent3 64 2" xfId="4255" xr:uid="{00000000-0005-0000-0000-000071070000}"/>
    <cellStyle name="Accent3 65" xfId="806" xr:uid="{00000000-0005-0000-0000-000072070000}"/>
    <cellStyle name="Accent3 65 2" xfId="4256" xr:uid="{00000000-0005-0000-0000-000073070000}"/>
    <cellStyle name="Accent3 66" xfId="807" xr:uid="{00000000-0005-0000-0000-000074070000}"/>
    <cellStyle name="Accent3 66 2" xfId="4257" xr:uid="{00000000-0005-0000-0000-000075070000}"/>
    <cellStyle name="Accent3 67" xfId="808" xr:uid="{00000000-0005-0000-0000-000076070000}"/>
    <cellStyle name="Accent3 67 2" xfId="4258" xr:uid="{00000000-0005-0000-0000-000077070000}"/>
    <cellStyle name="Accent3 68" xfId="809" xr:uid="{00000000-0005-0000-0000-000078070000}"/>
    <cellStyle name="Accent3 68 2" xfId="4259" xr:uid="{00000000-0005-0000-0000-000079070000}"/>
    <cellStyle name="Accent3 69" xfId="810" xr:uid="{00000000-0005-0000-0000-00007A070000}"/>
    <cellStyle name="Accent3 69 2" xfId="4260" xr:uid="{00000000-0005-0000-0000-00007B070000}"/>
    <cellStyle name="Accent3 7" xfId="811" xr:uid="{00000000-0005-0000-0000-00007C070000}"/>
    <cellStyle name="Accent3 7 2" xfId="4261" xr:uid="{00000000-0005-0000-0000-00007D070000}"/>
    <cellStyle name="Accent3 70" xfId="812" xr:uid="{00000000-0005-0000-0000-00007E070000}"/>
    <cellStyle name="Accent3 70 2" xfId="4262" xr:uid="{00000000-0005-0000-0000-00007F070000}"/>
    <cellStyle name="Accent3 71" xfId="813" xr:uid="{00000000-0005-0000-0000-000080070000}"/>
    <cellStyle name="Accent3 71 2" xfId="4263" xr:uid="{00000000-0005-0000-0000-000081070000}"/>
    <cellStyle name="Accent3 72" xfId="814" xr:uid="{00000000-0005-0000-0000-000082070000}"/>
    <cellStyle name="Accent3 72 2" xfId="4264" xr:uid="{00000000-0005-0000-0000-000083070000}"/>
    <cellStyle name="Accent3 73" xfId="815" xr:uid="{00000000-0005-0000-0000-000084070000}"/>
    <cellStyle name="Accent3 73 2" xfId="4265" xr:uid="{00000000-0005-0000-0000-000085070000}"/>
    <cellStyle name="Accent3 74" xfId="816" xr:uid="{00000000-0005-0000-0000-000086070000}"/>
    <cellStyle name="Accent3 74 2" xfId="4266" xr:uid="{00000000-0005-0000-0000-000087070000}"/>
    <cellStyle name="Accent3 75" xfId="817" xr:uid="{00000000-0005-0000-0000-000088070000}"/>
    <cellStyle name="Accent3 75 2" xfId="4267" xr:uid="{00000000-0005-0000-0000-000089070000}"/>
    <cellStyle name="Accent3 76" xfId="818" xr:uid="{00000000-0005-0000-0000-00008A070000}"/>
    <cellStyle name="Accent3 76 2" xfId="4268" xr:uid="{00000000-0005-0000-0000-00008B070000}"/>
    <cellStyle name="Accent3 77" xfId="819" xr:uid="{00000000-0005-0000-0000-00008C070000}"/>
    <cellStyle name="Accent3 77 2" xfId="4269" xr:uid="{00000000-0005-0000-0000-00008D070000}"/>
    <cellStyle name="Accent3 78" xfId="820" xr:uid="{00000000-0005-0000-0000-00008E070000}"/>
    <cellStyle name="Accent3 78 2" xfId="4270" xr:uid="{00000000-0005-0000-0000-00008F070000}"/>
    <cellStyle name="Accent3 79" xfId="821" xr:uid="{00000000-0005-0000-0000-000090070000}"/>
    <cellStyle name="Accent3 79 2" xfId="4271" xr:uid="{00000000-0005-0000-0000-000091070000}"/>
    <cellStyle name="Accent3 8" xfId="822" xr:uid="{00000000-0005-0000-0000-000092070000}"/>
    <cellStyle name="Accent3 8 2" xfId="4272" xr:uid="{00000000-0005-0000-0000-000093070000}"/>
    <cellStyle name="Accent3 80" xfId="823" xr:uid="{00000000-0005-0000-0000-000094070000}"/>
    <cellStyle name="Accent3 80 2" xfId="4273" xr:uid="{00000000-0005-0000-0000-000095070000}"/>
    <cellStyle name="Accent3 81" xfId="824" xr:uid="{00000000-0005-0000-0000-000096070000}"/>
    <cellStyle name="Accent3 81 2" xfId="4274" xr:uid="{00000000-0005-0000-0000-000097070000}"/>
    <cellStyle name="Accent3 82" xfId="825" xr:uid="{00000000-0005-0000-0000-000098070000}"/>
    <cellStyle name="Accent3 82 2" xfId="4275" xr:uid="{00000000-0005-0000-0000-000099070000}"/>
    <cellStyle name="Accent3 83" xfId="826" xr:uid="{00000000-0005-0000-0000-00009A070000}"/>
    <cellStyle name="Accent3 83 2" xfId="4276" xr:uid="{00000000-0005-0000-0000-00009B070000}"/>
    <cellStyle name="Accent3 84" xfId="827" xr:uid="{00000000-0005-0000-0000-00009C070000}"/>
    <cellStyle name="Accent3 84 2" xfId="4277" xr:uid="{00000000-0005-0000-0000-00009D070000}"/>
    <cellStyle name="Accent3 85" xfId="828" xr:uid="{00000000-0005-0000-0000-00009E070000}"/>
    <cellStyle name="Accent3 85 2" xfId="4278" xr:uid="{00000000-0005-0000-0000-00009F070000}"/>
    <cellStyle name="Accent3 86" xfId="829" xr:uid="{00000000-0005-0000-0000-0000A0070000}"/>
    <cellStyle name="Accent3 86 2" xfId="4279" xr:uid="{00000000-0005-0000-0000-0000A1070000}"/>
    <cellStyle name="Accent3 87" xfId="830" xr:uid="{00000000-0005-0000-0000-0000A2070000}"/>
    <cellStyle name="Accent3 87 2" xfId="4280" xr:uid="{00000000-0005-0000-0000-0000A3070000}"/>
    <cellStyle name="Accent3 88" xfId="831" xr:uid="{00000000-0005-0000-0000-0000A4070000}"/>
    <cellStyle name="Accent3 88 2" xfId="4281" xr:uid="{00000000-0005-0000-0000-0000A5070000}"/>
    <cellStyle name="Accent3 89" xfId="832" xr:uid="{00000000-0005-0000-0000-0000A6070000}"/>
    <cellStyle name="Accent3 89 2" xfId="4282" xr:uid="{00000000-0005-0000-0000-0000A7070000}"/>
    <cellStyle name="Accent3 9" xfId="833" xr:uid="{00000000-0005-0000-0000-0000A8070000}"/>
    <cellStyle name="Accent3 9 2" xfId="4283" xr:uid="{00000000-0005-0000-0000-0000A9070000}"/>
    <cellStyle name="Accent3 90" xfId="834" xr:uid="{00000000-0005-0000-0000-0000AA070000}"/>
    <cellStyle name="Accent3 90 2" xfId="4284" xr:uid="{00000000-0005-0000-0000-0000AB070000}"/>
    <cellStyle name="Accent3 91" xfId="3192" xr:uid="{00000000-0005-0000-0000-0000AC070000}"/>
    <cellStyle name="Accent3 91 2" xfId="6123" xr:uid="{00000000-0005-0000-0000-0000AD070000}"/>
    <cellStyle name="Accent3 91 3" xfId="4285" xr:uid="{00000000-0005-0000-0000-0000AE070000}"/>
    <cellStyle name="Accent3 92" xfId="3209" xr:uid="{00000000-0005-0000-0000-0000AF070000}"/>
    <cellStyle name="Accent3 92 2" xfId="6132" xr:uid="{00000000-0005-0000-0000-0000B0070000}"/>
    <cellStyle name="Accent3 92 3" xfId="4286" xr:uid="{00000000-0005-0000-0000-0000B1070000}"/>
    <cellStyle name="Accent3 93" xfId="3449" xr:uid="{00000000-0005-0000-0000-0000B2070000}"/>
    <cellStyle name="Accent3 94" xfId="3408" xr:uid="{00000000-0005-0000-0000-0000B3070000}"/>
    <cellStyle name="Accent3 95" xfId="3460" xr:uid="{00000000-0005-0000-0000-0000B4070000}"/>
    <cellStyle name="Accent3 96" xfId="3385" xr:uid="{00000000-0005-0000-0000-0000B5070000}"/>
    <cellStyle name="Accent3 97" xfId="4287" xr:uid="{00000000-0005-0000-0000-0000B6070000}"/>
    <cellStyle name="Accent3 98" xfId="4288" xr:uid="{00000000-0005-0000-0000-0000B7070000}"/>
    <cellStyle name="Accent3 99" xfId="4289" xr:uid="{00000000-0005-0000-0000-0000B8070000}"/>
    <cellStyle name="Accent4" xfId="26" builtinId="41" customBuiltin="1"/>
    <cellStyle name="Accent4 - 20%" xfId="835" xr:uid="{00000000-0005-0000-0000-0000BA070000}"/>
    <cellStyle name="Accent4 - 20% 2" xfId="3138" xr:uid="{00000000-0005-0000-0000-0000BB070000}"/>
    <cellStyle name="Accent4 - 20% 2 2" xfId="6546" xr:uid="{00000000-0005-0000-0000-0000BC070000}"/>
    <cellStyle name="Accent4 - 40%" xfId="836" xr:uid="{00000000-0005-0000-0000-0000BD070000}"/>
    <cellStyle name="Accent4 - 40% 2" xfId="3139" xr:uid="{00000000-0005-0000-0000-0000BE070000}"/>
    <cellStyle name="Accent4 - 40% 2 2" xfId="6547" xr:uid="{00000000-0005-0000-0000-0000BF070000}"/>
    <cellStyle name="Accent4 - 60%" xfId="837" xr:uid="{00000000-0005-0000-0000-0000C0070000}"/>
    <cellStyle name="Accent4 - 60% 2" xfId="3140" xr:uid="{00000000-0005-0000-0000-0000C1070000}"/>
    <cellStyle name="Accent4 - 60% 2 2" xfId="6548" xr:uid="{00000000-0005-0000-0000-0000C2070000}"/>
    <cellStyle name="Accent4 10" xfId="838" xr:uid="{00000000-0005-0000-0000-0000C3070000}"/>
    <cellStyle name="Accent4 10 2" xfId="4290" xr:uid="{00000000-0005-0000-0000-0000C4070000}"/>
    <cellStyle name="Accent4 100" xfId="4291" xr:uid="{00000000-0005-0000-0000-0000C5070000}"/>
    <cellStyle name="Accent4 101" xfId="4292" xr:uid="{00000000-0005-0000-0000-0000C6070000}"/>
    <cellStyle name="Accent4 102" xfId="4293" xr:uid="{00000000-0005-0000-0000-0000C7070000}"/>
    <cellStyle name="Accent4 103" xfId="4294" xr:uid="{00000000-0005-0000-0000-0000C8070000}"/>
    <cellStyle name="Accent4 104" xfId="4295" xr:uid="{00000000-0005-0000-0000-0000C9070000}"/>
    <cellStyle name="Accent4 105" xfId="4296" xr:uid="{00000000-0005-0000-0000-0000CA070000}"/>
    <cellStyle name="Accent4 106" xfId="4297" xr:uid="{00000000-0005-0000-0000-0000CB070000}"/>
    <cellStyle name="Accent4 107" xfId="4298" xr:uid="{00000000-0005-0000-0000-0000CC070000}"/>
    <cellStyle name="Accent4 108" xfId="4299" xr:uid="{00000000-0005-0000-0000-0000CD070000}"/>
    <cellStyle name="Accent4 109" xfId="4300" xr:uid="{00000000-0005-0000-0000-0000CE070000}"/>
    <cellStyle name="Accent4 11" xfId="839" xr:uid="{00000000-0005-0000-0000-0000CF070000}"/>
    <cellStyle name="Accent4 11 2" xfId="4301" xr:uid="{00000000-0005-0000-0000-0000D0070000}"/>
    <cellStyle name="Accent4 110" xfId="4302" xr:uid="{00000000-0005-0000-0000-0000D1070000}"/>
    <cellStyle name="Accent4 111" xfId="4303" xr:uid="{00000000-0005-0000-0000-0000D2070000}"/>
    <cellStyle name="Accent4 112" xfId="4304" xr:uid="{00000000-0005-0000-0000-0000D3070000}"/>
    <cellStyle name="Accent4 113" xfId="4305" xr:uid="{00000000-0005-0000-0000-0000D4070000}"/>
    <cellStyle name="Accent4 114" xfId="4306" xr:uid="{00000000-0005-0000-0000-0000D5070000}"/>
    <cellStyle name="Accent4 115" xfId="4307" xr:uid="{00000000-0005-0000-0000-0000D6070000}"/>
    <cellStyle name="Accent4 116" xfId="4308" xr:uid="{00000000-0005-0000-0000-0000D7070000}"/>
    <cellStyle name="Accent4 117" xfId="4309" xr:uid="{00000000-0005-0000-0000-0000D8070000}"/>
    <cellStyle name="Accent4 118" xfId="4310" xr:uid="{00000000-0005-0000-0000-0000D9070000}"/>
    <cellStyle name="Accent4 119" xfId="4311" xr:uid="{00000000-0005-0000-0000-0000DA070000}"/>
    <cellStyle name="Accent4 12" xfId="840" xr:uid="{00000000-0005-0000-0000-0000DB070000}"/>
    <cellStyle name="Accent4 12 2" xfId="4312" xr:uid="{00000000-0005-0000-0000-0000DC070000}"/>
    <cellStyle name="Accent4 120" xfId="4313" xr:uid="{00000000-0005-0000-0000-0000DD070000}"/>
    <cellStyle name="Accent4 121" xfId="4314" xr:uid="{00000000-0005-0000-0000-0000DE070000}"/>
    <cellStyle name="Accent4 122" xfId="4315" xr:uid="{00000000-0005-0000-0000-0000DF070000}"/>
    <cellStyle name="Accent4 123" xfId="4316" xr:uid="{00000000-0005-0000-0000-0000E0070000}"/>
    <cellStyle name="Accent4 124" xfId="4317" xr:uid="{00000000-0005-0000-0000-0000E1070000}"/>
    <cellStyle name="Accent4 125" xfId="4318" xr:uid="{00000000-0005-0000-0000-0000E2070000}"/>
    <cellStyle name="Accent4 126" xfId="4319" xr:uid="{00000000-0005-0000-0000-0000E3070000}"/>
    <cellStyle name="Accent4 127" xfId="4320" xr:uid="{00000000-0005-0000-0000-0000E4070000}"/>
    <cellStyle name="Accent4 128" xfId="4321" xr:uid="{00000000-0005-0000-0000-0000E5070000}"/>
    <cellStyle name="Accent4 129" xfId="4322" xr:uid="{00000000-0005-0000-0000-0000E6070000}"/>
    <cellStyle name="Accent4 13" xfId="841" xr:uid="{00000000-0005-0000-0000-0000E7070000}"/>
    <cellStyle name="Accent4 13 2" xfId="4323" xr:uid="{00000000-0005-0000-0000-0000E8070000}"/>
    <cellStyle name="Accent4 130" xfId="4324" xr:uid="{00000000-0005-0000-0000-0000E9070000}"/>
    <cellStyle name="Accent4 131" xfId="4325" xr:uid="{00000000-0005-0000-0000-0000EA070000}"/>
    <cellStyle name="Accent4 132" xfId="4326" xr:uid="{00000000-0005-0000-0000-0000EB070000}"/>
    <cellStyle name="Accent4 133" xfId="4327" xr:uid="{00000000-0005-0000-0000-0000EC070000}"/>
    <cellStyle name="Accent4 134" xfId="4328" xr:uid="{00000000-0005-0000-0000-0000ED070000}"/>
    <cellStyle name="Accent4 135" xfId="4329" xr:uid="{00000000-0005-0000-0000-0000EE070000}"/>
    <cellStyle name="Accent4 136" xfId="4330" xr:uid="{00000000-0005-0000-0000-0000EF070000}"/>
    <cellStyle name="Accent4 137" xfId="4331" xr:uid="{00000000-0005-0000-0000-0000F0070000}"/>
    <cellStyle name="Accent4 138" xfId="4332" xr:uid="{00000000-0005-0000-0000-0000F1070000}"/>
    <cellStyle name="Accent4 139" xfId="4333" xr:uid="{00000000-0005-0000-0000-0000F2070000}"/>
    <cellStyle name="Accent4 14" xfId="842" xr:uid="{00000000-0005-0000-0000-0000F3070000}"/>
    <cellStyle name="Accent4 14 2" xfId="4334" xr:uid="{00000000-0005-0000-0000-0000F4070000}"/>
    <cellStyle name="Accent4 140" xfId="4335" xr:uid="{00000000-0005-0000-0000-0000F5070000}"/>
    <cellStyle name="Accent4 141" xfId="4336" xr:uid="{00000000-0005-0000-0000-0000F6070000}"/>
    <cellStyle name="Accent4 142" xfId="4337" xr:uid="{00000000-0005-0000-0000-0000F7070000}"/>
    <cellStyle name="Accent4 143" xfId="4338" xr:uid="{00000000-0005-0000-0000-0000F8070000}"/>
    <cellStyle name="Accent4 144" xfId="4339" xr:uid="{00000000-0005-0000-0000-0000F9070000}"/>
    <cellStyle name="Accent4 145" xfId="4340" xr:uid="{00000000-0005-0000-0000-0000FA070000}"/>
    <cellStyle name="Accent4 146" xfId="4341" xr:uid="{00000000-0005-0000-0000-0000FB070000}"/>
    <cellStyle name="Accent4 147" xfId="4342" xr:uid="{00000000-0005-0000-0000-0000FC070000}"/>
    <cellStyle name="Accent4 148" xfId="4343" xr:uid="{00000000-0005-0000-0000-0000FD070000}"/>
    <cellStyle name="Accent4 149" xfId="4344" xr:uid="{00000000-0005-0000-0000-0000FE070000}"/>
    <cellStyle name="Accent4 15" xfId="843" xr:uid="{00000000-0005-0000-0000-0000FF070000}"/>
    <cellStyle name="Accent4 15 2" xfId="4345" xr:uid="{00000000-0005-0000-0000-000000080000}"/>
    <cellStyle name="Accent4 150" xfId="4346" xr:uid="{00000000-0005-0000-0000-000001080000}"/>
    <cellStyle name="Accent4 151" xfId="4347" xr:uid="{00000000-0005-0000-0000-000002080000}"/>
    <cellStyle name="Accent4 152" xfId="4348" xr:uid="{00000000-0005-0000-0000-000003080000}"/>
    <cellStyle name="Accent4 153" xfId="4349" xr:uid="{00000000-0005-0000-0000-000004080000}"/>
    <cellStyle name="Accent4 154" xfId="4350" xr:uid="{00000000-0005-0000-0000-000005080000}"/>
    <cellStyle name="Accent4 155" xfId="4351" xr:uid="{00000000-0005-0000-0000-000006080000}"/>
    <cellStyle name="Accent4 156" xfId="4352" xr:uid="{00000000-0005-0000-0000-000007080000}"/>
    <cellStyle name="Accent4 157" xfId="4353" xr:uid="{00000000-0005-0000-0000-000008080000}"/>
    <cellStyle name="Accent4 158" xfId="4354" xr:uid="{00000000-0005-0000-0000-000009080000}"/>
    <cellStyle name="Accent4 159" xfId="4355" xr:uid="{00000000-0005-0000-0000-00000A080000}"/>
    <cellStyle name="Accent4 16" xfId="844" xr:uid="{00000000-0005-0000-0000-00000B080000}"/>
    <cellStyle name="Accent4 16 2" xfId="4356" xr:uid="{00000000-0005-0000-0000-00000C080000}"/>
    <cellStyle name="Accent4 160" xfId="4357" xr:uid="{00000000-0005-0000-0000-00000D080000}"/>
    <cellStyle name="Accent4 161" xfId="4358" xr:uid="{00000000-0005-0000-0000-00000E080000}"/>
    <cellStyle name="Accent4 162" xfId="4359" xr:uid="{00000000-0005-0000-0000-00000F080000}"/>
    <cellStyle name="Accent4 163" xfId="4360" xr:uid="{00000000-0005-0000-0000-000010080000}"/>
    <cellStyle name="Accent4 164" xfId="4361" xr:uid="{00000000-0005-0000-0000-000011080000}"/>
    <cellStyle name="Accent4 165" xfId="4362" xr:uid="{00000000-0005-0000-0000-000012080000}"/>
    <cellStyle name="Accent4 166" xfId="4363" xr:uid="{00000000-0005-0000-0000-000013080000}"/>
    <cellStyle name="Accent4 167" xfId="4364" xr:uid="{00000000-0005-0000-0000-000014080000}"/>
    <cellStyle name="Accent4 168" xfId="4365" xr:uid="{00000000-0005-0000-0000-000015080000}"/>
    <cellStyle name="Accent4 169" xfId="4366" xr:uid="{00000000-0005-0000-0000-000016080000}"/>
    <cellStyle name="Accent4 17" xfId="845" xr:uid="{00000000-0005-0000-0000-000017080000}"/>
    <cellStyle name="Accent4 17 2" xfId="4367" xr:uid="{00000000-0005-0000-0000-000018080000}"/>
    <cellStyle name="Accent4 170" xfId="4368" xr:uid="{00000000-0005-0000-0000-000019080000}"/>
    <cellStyle name="Accent4 171" xfId="4369" xr:uid="{00000000-0005-0000-0000-00001A080000}"/>
    <cellStyle name="Accent4 172" xfId="4370" xr:uid="{00000000-0005-0000-0000-00001B080000}"/>
    <cellStyle name="Accent4 173" xfId="4371" xr:uid="{00000000-0005-0000-0000-00001C080000}"/>
    <cellStyle name="Accent4 174" xfId="4372" xr:uid="{00000000-0005-0000-0000-00001D080000}"/>
    <cellStyle name="Accent4 175" xfId="4373" xr:uid="{00000000-0005-0000-0000-00001E080000}"/>
    <cellStyle name="Accent4 176" xfId="4374" xr:uid="{00000000-0005-0000-0000-00001F080000}"/>
    <cellStyle name="Accent4 177" xfId="4375" xr:uid="{00000000-0005-0000-0000-000020080000}"/>
    <cellStyle name="Accent4 178" xfId="4376" xr:uid="{00000000-0005-0000-0000-000021080000}"/>
    <cellStyle name="Accent4 179" xfId="4377" xr:uid="{00000000-0005-0000-0000-000022080000}"/>
    <cellStyle name="Accent4 18" xfId="846" xr:uid="{00000000-0005-0000-0000-000023080000}"/>
    <cellStyle name="Accent4 18 2" xfId="4378" xr:uid="{00000000-0005-0000-0000-000024080000}"/>
    <cellStyle name="Accent4 180" xfId="6003" xr:uid="{00000000-0005-0000-0000-000025080000}"/>
    <cellStyle name="Accent4 181" xfId="6000" xr:uid="{00000000-0005-0000-0000-000026080000}"/>
    <cellStyle name="Accent4 182" xfId="5888" xr:uid="{00000000-0005-0000-0000-000027080000}"/>
    <cellStyle name="Accent4 183" xfId="5990" xr:uid="{00000000-0005-0000-0000-000028080000}"/>
    <cellStyle name="Accent4 184" xfId="6194" xr:uid="{00000000-0005-0000-0000-000029080000}"/>
    <cellStyle name="Accent4 185" xfId="6187" xr:uid="{00000000-0005-0000-0000-00002A080000}"/>
    <cellStyle name="Accent4 186" xfId="6182" xr:uid="{00000000-0005-0000-0000-00002B080000}"/>
    <cellStyle name="Accent4 187" xfId="6213" xr:uid="{00000000-0005-0000-0000-00002C080000}"/>
    <cellStyle name="Accent4 188" xfId="6218" xr:uid="{00000000-0005-0000-0000-00002D080000}"/>
    <cellStyle name="Accent4 189" xfId="6207" xr:uid="{00000000-0005-0000-0000-00002E080000}"/>
    <cellStyle name="Accent4 19" xfId="847" xr:uid="{00000000-0005-0000-0000-00002F080000}"/>
    <cellStyle name="Accent4 19 2" xfId="4379" xr:uid="{00000000-0005-0000-0000-000030080000}"/>
    <cellStyle name="Accent4 190" xfId="6229" xr:uid="{00000000-0005-0000-0000-000031080000}"/>
    <cellStyle name="Accent4 191" xfId="6263" xr:uid="{00000000-0005-0000-0000-000032080000}"/>
    <cellStyle name="Accent4 192" xfId="6274" xr:uid="{00000000-0005-0000-0000-000033080000}"/>
    <cellStyle name="Accent4 193" xfId="6249" xr:uid="{00000000-0005-0000-0000-000034080000}"/>
    <cellStyle name="Accent4 194" xfId="6269" xr:uid="{00000000-0005-0000-0000-000035080000}"/>
    <cellStyle name="Accent4 195" xfId="6299" xr:uid="{00000000-0005-0000-0000-000036080000}"/>
    <cellStyle name="Accent4 196" xfId="6286" xr:uid="{00000000-0005-0000-0000-000037080000}"/>
    <cellStyle name="Accent4 197" xfId="6306" xr:uid="{00000000-0005-0000-0000-000038080000}"/>
    <cellStyle name="Accent4 198" xfId="6293" xr:uid="{00000000-0005-0000-0000-000039080000}"/>
    <cellStyle name="Accent4 199" xfId="6318" xr:uid="{00000000-0005-0000-0000-00003A080000}"/>
    <cellStyle name="Accent4 2" xfId="848" xr:uid="{00000000-0005-0000-0000-00003B080000}"/>
    <cellStyle name="Accent4 2 2" xfId="849" xr:uid="{00000000-0005-0000-0000-00003C080000}"/>
    <cellStyle name="Accent4 2 2 2" xfId="850" xr:uid="{00000000-0005-0000-0000-00003D080000}"/>
    <cellStyle name="Accent4 2 2 2 2" xfId="4380" xr:uid="{00000000-0005-0000-0000-00003E080000}"/>
    <cellStyle name="Accent4 2 2 3" xfId="3313" xr:uid="{00000000-0005-0000-0000-00003F080000}"/>
    <cellStyle name="Accent4 2 2 4" xfId="6549" xr:uid="{00000000-0005-0000-0000-000040080000}"/>
    <cellStyle name="Accent4 2 3" xfId="851" xr:uid="{00000000-0005-0000-0000-000041080000}"/>
    <cellStyle name="Accent4 2 4" xfId="852" xr:uid="{00000000-0005-0000-0000-000042080000}"/>
    <cellStyle name="Accent4 2 5" xfId="3312" xr:uid="{00000000-0005-0000-0000-000043080000}"/>
    <cellStyle name="Accent4 20" xfId="853" xr:uid="{00000000-0005-0000-0000-000044080000}"/>
    <cellStyle name="Accent4 20 2" xfId="4381" xr:uid="{00000000-0005-0000-0000-000045080000}"/>
    <cellStyle name="Accent4 200" xfId="6545" xr:uid="{00000000-0005-0000-0000-000046080000}"/>
    <cellStyle name="Accent4 201" xfId="7640" xr:uid="{00000000-0005-0000-0000-000047080000}"/>
    <cellStyle name="Accent4 202" xfId="7678" xr:uid="{00000000-0005-0000-0000-000048080000}"/>
    <cellStyle name="Accent4 203" xfId="7638" xr:uid="{00000000-0005-0000-0000-000049080000}"/>
    <cellStyle name="Accent4 204" xfId="7679" xr:uid="{00000000-0005-0000-0000-00004A080000}"/>
    <cellStyle name="Accent4 205" xfId="7649" xr:uid="{00000000-0005-0000-0000-00004B080000}"/>
    <cellStyle name="Accent4 206" xfId="7687" xr:uid="{00000000-0005-0000-0000-00004C080000}"/>
    <cellStyle name="Accent4 207" xfId="7659" xr:uid="{00000000-0005-0000-0000-00004D080000}"/>
    <cellStyle name="Accent4 208" xfId="7719" xr:uid="{00000000-0005-0000-0000-00004E080000}"/>
    <cellStyle name="Accent4 209" xfId="7727" xr:uid="{00000000-0005-0000-0000-00004F080000}"/>
    <cellStyle name="Accent4 21" xfId="854" xr:uid="{00000000-0005-0000-0000-000050080000}"/>
    <cellStyle name="Accent4 21 2" xfId="4382" xr:uid="{00000000-0005-0000-0000-000051080000}"/>
    <cellStyle name="Accent4 210" xfId="7713" xr:uid="{00000000-0005-0000-0000-000052080000}"/>
    <cellStyle name="Accent4 22" xfId="855" xr:uid="{00000000-0005-0000-0000-000053080000}"/>
    <cellStyle name="Accent4 22 2" xfId="4383" xr:uid="{00000000-0005-0000-0000-000054080000}"/>
    <cellStyle name="Accent4 23" xfId="856" xr:uid="{00000000-0005-0000-0000-000055080000}"/>
    <cellStyle name="Accent4 23 2" xfId="4384" xr:uid="{00000000-0005-0000-0000-000056080000}"/>
    <cellStyle name="Accent4 24" xfId="857" xr:uid="{00000000-0005-0000-0000-000057080000}"/>
    <cellStyle name="Accent4 24 2" xfId="4385" xr:uid="{00000000-0005-0000-0000-000058080000}"/>
    <cellStyle name="Accent4 25" xfId="858" xr:uid="{00000000-0005-0000-0000-000059080000}"/>
    <cellStyle name="Accent4 25 2" xfId="4386" xr:uid="{00000000-0005-0000-0000-00005A080000}"/>
    <cellStyle name="Accent4 26" xfId="859" xr:uid="{00000000-0005-0000-0000-00005B080000}"/>
    <cellStyle name="Accent4 27" xfId="860" xr:uid="{00000000-0005-0000-0000-00005C080000}"/>
    <cellStyle name="Accent4 27 2" xfId="4387" xr:uid="{00000000-0005-0000-0000-00005D080000}"/>
    <cellStyle name="Accent4 28" xfId="861" xr:uid="{00000000-0005-0000-0000-00005E080000}"/>
    <cellStyle name="Accent4 28 2" xfId="4388" xr:uid="{00000000-0005-0000-0000-00005F080000}"/>
    <cellStyle name="Accent4 29" xfId="862" xr:uid="{00000000-0005-0000-0000-000060080000}"/>
    <cellStyle name="Accent4 29 2" xfId="4389" xr:uid="{00000000-0005-0000-0000-000061080000}"/>
    <cellStyle name="Accent4 3" xfId="863" xr:uid="{00000000-0005-0000-0000-000062080000}"/>
    <cellStyle name="Accent4 3 2" xfId="864" xr:uid="{00000000-0005-0000-0000-000063080000}"/>
    <cellStyle name="Accent4 3 2 2" xfId="865" xr:uid="{00000000-0005-0000-0000-000064080000}"/>
    <cellStyle name="Accent4 3 2 2 2" xfId="4390" xr:uid="{00000000-0005-0000-0000-000065080000}"/>
    <cellStyle name="Accent4 3 2 3" xfId="3315" xr:uid="{00000000-0005-0000-0000-000066080000}"/>
    <cellStyle name="Accent4 3 2 4" xfId="4391" xr:uid="{00000000-0005-0000-0000-000067080000}"/>
    <cellStyle name="Accent4 3 2 5" xfId="6550" xr:uid="{00000000-0005-0000-0000-000068080000}"/>
    <cellStyle name="Accent4 3 3" xfId="3314" xr:uid="{00000000-0005-0000-0000-000069080000}"/>
    <cellStyle name="Accent4 3 3 2" xfId="6142" xr:uid="{00000000-0005-0000-0000-00006A080000}"/>
    <cellStyle name="Accent4 3 3 3" xfId="4392" xr:uid="{00000000-0005-0000-0000-00006B080000}"/>
    <cellStyle name="Accent4 30" xfId="866" xr:uid="{00000000-0005-0000-0000-00006C080000}"/>
    <cellStyle name="Accent4 30 2" xfId="4393" xr:uid="{00000000-0005-0000-0000-00006D080000}"/>
    <cellStyle name="Accent4 31" xfId="867" xr:uid="{00000000-0005-0000-0000-00006E080000}"/>
    <cellStyle name="Accent4 31 2" xfId="4394" xr:uid="{00000000-0005-0000-0000-00006F080000}"/>
    <cellStyle name="Accent4 32" xfId="868" xr:uid="{00000000-0005-0000-0000-000070080000}"/>
    <cellStyle name="Accent4 32 2" xfId="4395" xr:uid="{00000000-0005-0000-0000-000071080000}"/>
    <cellStyle name="Accent4 33" xfId="869" xr:uid="{00000000-0005-0000-0000-000072080000}"/>
    <cellStyle name="Accent4 33 2" xfId="4396" xr:uid="{00000000-0005-0000-0000-000073080000}"/>
    <cellStyle name="Accent4 34" xfId="870" xr:uid="{00000000-0005-0000-0000-000074080000}"/>
    <cellStyle name="Accent4 34 2" xfId="4397" xr:uid="{00000000-0005-0000-0000-000075080000}"/>
    <cellStyle name="Accent4 35" xfId="871" xr:uid="{00000000-0005-0000-0000-000076080000}"/>
    <cellStyle name="Accent4 35 2" xfId="4398" xr:uid="{00000000-0005-0000-0000-000077080000}"/>
    <cellStyle name="Accent4 36" xfId="872" xr:uid="{00000000-0005-0000-0000-000078080000}"/>
    <cellStyle name="Accent4 36 2" xfId="4399" xr:uid="{00000000-0005-0000-0000-000079080000}"/>
    <cellStyle name="Accent4 37" xfId="873" xr:uid="{00000000-0005-0000-0000-00007A080000}"/>
    <cellStyle name="Accent4 37 2" xfId="4400" xr:uid="{00000000-0005-0000-0000-00007B080000}"/>
    <cellStyle name="Accent4 38" xfId="874" xr:uid="{00000000-0005-0000-0000-00007C080000}"/>
    <cellStyle name="Accent4 38 2" xfId="4401" xr:uid="{00000000-0005-0000-0000-00007D080000}"/>
    <cellStyle name="Accent4 39" xfId="875" xr:uid="{00000000-0005-0000-0000-00007E080000}"/>
    <cellStyle name="Accent4 39 2" xfId="4402" xr:uid="{00000000-0005-0000-0000-00007F080000}"/>
    <cellStyle name="Accent4 4" xfId="876" xr:uid="{00000000-0005-0000-0000-000080080000}"/>
    <cellStyle name="Accent4 4 2" xfId="877" xr:uid="{00000000-0005-0000-0000-000081080000}"/>
    <cellStyle name="Accent4 4 2 2" xfId="4403" xr:uid="{00000000-0005-0000-0000-000082080000}"/>
    <cellStyle name="Accent4 4 3" xfId="878" xr:uid="{00000000-0005-0000-0000-000083080000}"/>
    <cellStyle name="Accent4 4 4" xfId="3316" xr:uid="{00000000-0005-0000-0000-000084080000}"/>
    <cellStyle name="Accent4 4 5" xfId="6551" xr:uid="{00000000-0005-0000-0000-000085080000}"/>
    <cellStyle name="Accent4 40" xfId="879" xr:uid="{00000000-0005-0000-0000-000086080000}"/>
    <cellStyle name="Accent4 40 2" xfId="4404" xr:uid="{00000000-0005-0000-0000-000087080000}"/>
    <cellStyle name="Accent4 41" xfId="880" xr:uid="{00000000-0005-0000-0000-000088080000}"/>
    <cellStyle name="Accent4 41 2" xfId="4405" xr:uid="{00000000-0005-0000-0000-000089080000}"/>
    <cellStyle name="Accent4 42" xfId="881" xr:uid="{00000000-0005-0000-0000-00008A080000}"/>
    <cellStyle name="Accent4 42 2" xfId="4406" xr:uid="{00000000-0005-0000-0000-00008B080000}"/>
    <cellStyle name="Accent4 43" xfId="882" xr:uid="{00000000-0005-0000-0000-00008C080000}"/>
    <cellStyle name="Accent4 43 2" xfId="4407" xr:uid="{00000000-0005-0000-0000-00008D080000}"/>
    <cellStyle name="Accent4 44" xfId="883" xr:uid="{00000000-0005-0000-0000-00008E080000}"/>
    <cellStyle name="Accent4 44 2" xfId="4408" xr:uid="{00000000-0005-0000-0000-00008F080000}"/>
    <cellStyle name="Accent4 45" xfId="884" xr:uid="{00000000-0005-0000-0000-000090080000}"/>
    <cellStyle name="Accent4 45 2" xfId="4409" xr:uid="{00000000-0005-0000-0000-000091080000}"/>
    <cellStyle name="Accent4 46" xfId="885" xr:uid="{00000000-0005-0000-0000-000092080000}"/>
    <cellStyle name="Accent4 46 2" xfId="4410" xr:uid="{00000000-0005-0000-0000-000093080000}"/>
    <cellStyle name="Accent4 47" xfId="886" xr:uid="{00000000-0005-0000-0000-000094080000}"/>
    <cellStyle name="Accent4 47 2" xfId="4411" xr:uid="{00000000-0005-0000-0000-000095080000}"/>
    <cellStyle name="Accent4 48" xfId="887" xr:uid="{00000000-0005-0000-0000-000096080000}"/>
    <cellStyle name="Accent4 48 2" xfId="4412" xr:uid="{00000000-0005-0000-0000-000097080000}"/>
    <cellStyle name="Accent4 49" xfId="888" xr:uid="{00000000-0005-0000-0000-000098080000}"/>
    <cellStyle name="Accent4 49 2" xfId="4413" xr:uid="{00000000-0005-0000-0000-000099080000}"/>
    <cellStyle name="Accent4 5" xfId="889" xr:uid="{00000000-0005-0000-0000-00009A080000}"/>
    <cellStyle name="Accent4 5 2" xfId="3317" xr:uid="{00000000-0005-0000-0000-00009B080000}"/>
    <cellStyle name="Accent4 5 3" xfId="7650" xr:uid="{00000000-0005-0000-0000-00009C080000}"/>
    <cellStyle name="Accent4 50" xfId="890" xr:uid="{00000000-0005-0000-0000-00009D080000}"/>
    <cellStyle name="Accent4 50 2" xfId="4414" xr:uid="{00000000-0005-0000-0000-00009E080000}"/>
    <cellStyle name="Accent4 51" xfId="891" xr:uid="{00000000-0005-0000-0000-00009F080000}"/>
    <cellStyle name="Accent4 51 2" xfId="4415" xr:uid="{00000000-0005-0000-0000-0000A0080000}"/>
    <cellStyle name="Accent4 52" xfId="892" xr:uid="{00000000-0005-0000-0000-0000A1080000}"/>
    <cellStyle name="Accent4 52 2" xfId="4416" xr:uid="{00000000-0005-0000-0000-0000A2080000}"/>
    <cellStyle name="Accent4 53" xfId="893" xr:uid="{00000000-0005-0000-0000-0000A3080000}"/>
    <cellStyle name="Accent4 53 2" xfId="4417" xr:uid="{00000000-0005-0000-0000-0000A4080000}"/>
    <cellStyle name="Accent4 54" xfId="894" xr:uid="{00000000-0005-0000-0000-0000A5080000}"/>
    <cellStyle name="Accent4 54 2" xfId="4418" xr:uid="{00000000-0005-0000-0000-0000A6080000}"/>
    <cellStyle name="Accent4 55" xfId="895" xr:uid="{00000000-0005-0000-0000-0000A7080000}"/>
    <cellStyle name="Accent4 55 2" xfId="4419" xr:uid="{00000000-0005-0000-0000-0000A8080000}"/>
    <cellStyle name="Accent4 56" xfId="896" xr:uid="{00000000-0005-0000-0000-0000A9080000}"/>
    <cellStyle name="Accent4 56 2" xfId="4420" xr:uid="{00000000-0005-0000-0000-0000AA080000}"/>
    <cellStyle name="Accent4 57" xfId="897" xr:uid="{00000000-0005-0000-0000-0000AB080000}"/>
    <cellStyle name="Accent4 57 2" xfId="4421" xr:uid="{00000000-0005-0000-0000-0000AC080000}"/>
    <cellStyle name="Accent4 58" xfId="898" xr:uid="{00000000-0005-0000-0000-0000AD080000}"/>
    <cellStyle name="Accent4 58 2" xfId="4422" xr:uid="{00000000-0005-0000-0000-0000AE080000}"/>
    <cellStyle name="Accent4 59" xfId="899" xr:uid="{00000000-0005-0000-0000-0000AF080000}"/>
    <cellStyle name="Accent4 59 2" xfId="4423" xr:uid="{00000000-0005-0000-0000-0000B0080000}"/>
    <cellStyle name="Accent4 6" xfId="900" xr:uid="{00000000-0005-0000-0000-0000B1080000}"/>
    <cellStyle name="Accent4 6 2" xfId="4424" xr:uid="{00000000-0005-0000-0000-0000B2080000}"/>
    <cellStyle name="Accent4 60" xfId="901" xr:uid="{00000000-0005-0000-0000-0000B3080000}"/>
    <cellStyle name="Accent4 60 2" xfId="4425" xr:uid="{00000000-0005-0000-0000-0000B4080000}"/>
    <cellStyle name="Accent4 61" xfId="902" xr:uid="{00000000-0005-0000-0000-0000B5080000}"/>
    <cellStyle name="Accent4 61 2" xfId="4426" xr:uid="{00000000-0005-0000-0000-0000B6080000}"/>
    <cellStyle name="Accent4 62" xfId="903" xr:uid="{00000000-0005-0000-0000-0000B7080000}"/>
    <cellStyle name="Accent4 62 2" xfId="4427" xr:uid="{00000000-0005-0000-0000-0000B8080000}"/>
    <cellStyle name="Accent4 63" xfId="904" xr:uid="{00000000-0005-0000-0000-0000B9080000}"/>
    <cellStyle name="Accent4 63 2" xfId="4428" xr:uid="{00000000-0005-0000-0000-0000BA080000}"/>
    <cellStyle name="Accent4 64" xfId="905" xr:uid="{00000000-0005-0000-0000-0000BB080000}"/>
    <cellStyle name="Accent4 64 2" xfId="4429" xr:uid="{00000000-0005-0000-0000-0000BC080000}"/>
    <cellStyle name="Accent4 65" xfId="906" xr:uid="{00000000-0005-0000-0000-0000BD080000}"/>
    <cellStyle name="Accent4 65 2" xfId="4430" xr:uid="{00000000-0005-0000-0000-0000BE080000}"/>
    <cellStyle name="Accent4 66" xfId="907" xr:uid="{00000000-0005-0000-0000-0000BF080000}"/>
    <cellStyle name="Accent4 66 2" xfId="4431" xr:uid="{00000000-0005-0000-0000-0000C0080000}"/>
    <cellStyle name="Accent4 67" xfId="908" xr:uid="{00000000-0005-0000-0000-0000C1080000}"/>
    <cellStyle name="Accent4 67 2" xfId="4432" xr:uid="{00000000-0005-0000-0000-0000C2080000}"/>
    <cellStyle name="Accent4 68" xfId="909" xr:uid="{00000000-0005-0000-0000-0000C3080000}"/>
    <cellStyle name="Accent4 68 2" xfId="4433" xr:uid="{00000000-0005-0000-0000-0000C4080000}"/>
    <cellStyle name="Accent4 69" xfId="910" xr:uid="{00000000-0005-0000-0000-0000C5080000}"/>
    <cellStyle name="Accent4 69 2" xfId="4434" xr:uid="{00000000-0005-0000-0000-0000C6080000}"/>
    <cellStyle name="Accent4 7" xfId="911" xr:uid="{00000000-0005-0000-0000-0000C7080000}"/>
    <cellStyle name="Accent4 7 2" xfId="4435" xr:uid="{00000000-0005-0000-0000-0000C8080000}"/>
    <cellStyle name="Accent4 70" xfId="912" xr:uid="{00000000-0005-0000-0000-0000C9080000}"/>
    <cellStyle name="Accent4 70 2" xfId="4436" xr:uid="{00000000-0005-0000-0000-0000CA080000}"/>
    <cellStyle name="Accent4 71" xfId="913" xr:uid="{00000000-0005-0000-0000-0000CB080000}"/>
    <cellStyle name="Accent4 71 2" xfId="4437" xr:uid="{00000000-0005-0000-0000-0000CC080000}"/>
    <cellStyle name="Accent4 72" xfId="914" xr:uid="{00000000-0005-0000-0000-0000CD080000}"/>
    <cellStyle name="Accent4 72 2" xfId="4438" xr:uid="{00000000-0005-0000-0000-0000CE080000}"/>
    <cellStyle name="Accent4 73" xfId="915" xr:uid="{00000000-0005-0000-0000-0000CF080000}"/>
    <cellStyle name="Accent4 73 2" xfId="4439" xr:uid="{00000000-0005-0000-0000-0000D0080000}"/>
    <cellStyle name="Accent4 74" xfId="916" xr:uid="{00000000-0005-0000-0000-0000D1080000}"/>
    <cellStyle name="Accent4 74 2" xfId="4440" xr:uid="{00000000-0005-0000-0000-0000D2080000}"/>
    <cellStyle name="Accent4 75" xfId="917" xr:uid="{00000000-0005-0000-0000-0000D3080000}"/>
    <cellStyle name="Accent4 75 2" xfId="4441" xr:uid="{00000000-0005-0000-0000-0000D4080000}"/>
    <cellStyle name="Accent4 76" xfId="918" xr:uid="{00000000-0005-0000-0000-0000D5080000}"/>
    <cellStyle name="Accent4 76 2" xfId="4442" xr:uid="{00000000-0005-0000-0000-0000D6080000}"/>
    <cellStyle name="Accent4 77" xfId="919" xr:uid="{00000000-0005-0000-0000-0000D7080000}"/>
    <cellStyle name="Accent4 77 2" xfId="4443" xr:uid="{00000000-0005-0000-0000-0000D8080000}"/>
    <cellStyle name="Accent4 78" xfId="920" xr:uid="{00000000-0005-0000-0000-0000D9080000}"/>
    <cellStyle name="Accent4 78 2" xfId="4444" xr:uid="{00000000-0005-0000-0000-0000DA080000}"/>
    <cellStyle name="Accent4 79" xfId="921" xr:uid="{00000000-0005-0000-0000-0000DB080000}"/>
    <cellStyle name="Accent4 79 2" xfId="4445" xr:uid="{00000000-0005-0000-0000-0000DC080000}"/>
    <cellStyle name="Accent4 8" xfId="922" xr:uid="{00000000-0005-0000-0000-0000DD080000}"/>
    <cellStyle name="Accent4 8 2" xfId="4446" xr:uid="{00000000-0005-0000-0000-0000DE080000}"/>
    <cellStyle name="Accent4 80" xfId="923" xr:uid="{00000000-0005-0000-0000-0000DF080000}"/>
    <cellStyle name="Accent4 80 2" xfId="4447" xr:uid="{00000000-0005-0000-0000-0000E0080000}"/>
    <cellStyle name="Accent4 81" xfId="924" xr:uid="{00000000-0005-0000-0000-0000E1080000}"/>
    <cellStyle name="Accent4 81 2" xfId="4448" xr:uid="{00000000-0005-0000-0000-0000E2080000}"/>
    <cellStyle name="Accent4 82" xfId="925" xr:uid="{00000000-0005-0000-0000-0000E3080000}"/>
    <cellStyle name="Accent4 82 2" xfId="4449" xr:uid="{00000000-0005-0000-0000-0000E4080000}"/>
    <cellStyle name="Accent4 83" xfId="926" xr:uid="{00000000-0005-0000-0000-0000E5080000}"/>
    <cellStyle name="Accent4 83 2" xfId="4450" xr:uid="{00000000-0005-0000-0000-0000E6080000}"/>
    <cellStyle name="Accent4 84" xfId="927" xr:uid="{00000000-0005-0000-0000-0000E7080000}"/>
    <cellStyle name="Accent4 84 2" xfId="4451" xr:uid="{00000000-0005-0000-0000-0000E8080000}"/>
    <cellStyle name="Accent4 85" xfId="928" xr:uid="{00000000-0005-0000-0000-0000E9080000}"/>
    <cellStyle name="Accent4 85 2" xfId="4452" xr:uid="{00000000-0005-0000-0000-0000EA080000}"/>
    <cellStyle name="Accent4 86" xfId="929" xr:uid="{00000000-0005-0000-0000-0000EB080000}"/>
    <cellStyle name="Accent4 86 2" xfId="4453" xr:uid="{00000000-0005-0000-0000-0000EC080000}"/>
    <cellStyle name="Accent4 87" xfId="930" xr:uid="{00000000-0005-0000-0000-0000ED080000}"/>
    <cellStyle name="Accent4 87 2" xfId="4454" xr:uid="{00000000-0005-0000-0000-0000EE080000}"/>
    <cellStyle name="Accent4 88" xfId="931" xr:uid="{00000000-0005-0000-0000-0000EF080000}"/>
    <cellStyle name="Accent4 88 2" xfId="4455" xr:uid="{00000000-0005-0000-0000-0000F0080000}"/>
    <cellStyle name="Accent4 89" xfId="932" xr:uid="{00000000-0005-0000-0000-0000F1080000}"/>
    <cellStyle name="Accent4 89 2" xfId="4456" xr:uid="{00000000-0005-0000-0000-0000F2080000}"/>
    <cellStyle name="Accent4 9" xfId="933" xr:uid="{00000000-0005-0000-0000-0000F3080000}"/>
    <cellStyle name="Accent4 9 2" xfId="4457" xr:uid="{00000000-0005-0000-0000-0000F4080000}"/>
    <cellStyle name="Accent4 90" xfId="934" xr:uid="{00000000-0005-0000-0000-0000F5080000}"/>
    <cellStyle name="Accent4 90 2" xfId="4458" xr:uid="{00000000-0005-0000-0000-0000F6080000}"/>
    <cellStyle name="Accent4 91" xfId="3193" xr:uid="{00000000-0005-0000-0000-0000F7080000}"/>
    <cellStyle name="Accent4 91 2" xfId="6124" xr:uid="{00000000-0005-0000-0000-0000F8080000}"/>
    <cellStyle name="Accent4 91 3" xfId="4459" xr:uid="{00000000-0005-0000-0000-0000F9080000}"/>
    <cellStyle name="Accent4 92" xfId="3208" xr:uid="{00000000-0005-0000-0000-0000FA080000}"/>
    <cellStyle name="Accent4 92 2" xfId="6131" xr:uid="{00000000-0005-0000-0000-0000FB080000}"/>
    <cellStyle name="Accent4 92 3" xfId="4460" xr:uid="{00000000-0005-0000-0000-0000FC080000}"/>
    <cellStyle name="Accent4 93" xfId="3447" xr:uid="{00000000-0005-0000-0000-0000FD080000}"/>
    <cellStyle name="Accent4 94" xfId="3420" xr:uid="{00000000-0005-0000-0000-0000FE080000}"/>
    <cellStyle name="Accent4 95" xfId="3454" xr:uid="{00000000-0005-0000-0000-0000FF080000}"/>
    <cellStyle name="Accent4 96" xfId="3392" xr:uid="{00000000-0005-0000-0000-000000090000}"/>
    <cellStyle name="Accent4 97" xfId="4461" xr:uid="{00000000-0005-0000-0000-000001090000}"/>
    <cellStyle name="Accent4 98" xfId="4462" xr:uid="{00000000-0005-0000-0000-000002090000}"/>
    <cellStyle name="Accent4 99" xfId="4463" xr:uid="{00000000-0005-0000-0000-000003090000}"/>
    <cellStyle name="Accent5" xfId="29" builtinId="45" customBuiltin="1"/>
    <cellStyle name="Accent5 - 20%" xfId="935" xr:uid="{00000000-0005-0000-0000-000005090000}"/>
    <cellStyle name="Accent5 - 20% 2" xfId="3141" xr:uid="{00000000-0005-0000-0000-000006090000}"/>
    <cellStyle name="Accent5 - 20% 2 2" xfId="6553" xr:uid="{00000000-0005-0000-0000-000007090000}"/>
    <cellStyle name="Accent5 - 40%" xfId="936" xr:uid="{00000000-0005-0000-0000-000008090000}"/>
    <cellStyle name="Accent5 - 40% 2" xfId="3142" xr:uid="{00000000-0005-0000-0000-000009090000}"/>
    <cellStyle name="Accent5 - 40% 2 2" xfId="6554" xr:uid="{00000000-0005-0000-0000-00000A090000}"/>
    <cellStyle name="Accent5 - 60%" xfId="937" xr:uid="{00000000-0005-0000-0000-00000B090000}"/>
    <cellStyle name="Accent5 - 60% 2" xfId="3143" xr:uid="{00000000-0005-0000-0000-00000C090000}"/>
    <cellStyle name="Accent5 - 60% 2 2" xfId="6555" xr:uid="{00000000-0005-0000-0000-00000D090000}"/>
    <cellStyle name="Accent5 10" xfId="938" xr:uid="{00000000-0005-0000-0000-00000E090000}"/>
    <cellStyle name="Accent5 10 2" xfId="4464" xr:uid="{00000000-0005-0000-0000-00000F090000}"/>
    <cellStyle name="Accent5 100" xfId="4465" xr:uid="{00000000-0005-0000-0000-000010090000}"/>
    <cellStyle name="Accent5 101" xfId="4466" xr:uid="{00000000-0005-0000-0000-000011090000}"/>
    <cellStyle name="Accent5 102" xfId="4467" xr:uid="{00000000-0005-0000-0000-000012090000}"/>
    <cellStyle name="Accent5 103" xfId="4468" xr:uid="{00000000-0005-0000-0000-000013090000}"/>
    <cellStyle name="Accent5 104" xfId="4469" xr:uid="{00000000-0005-0000-0000-000014090000}"/>
    <cellStyle name="Accent5 105" xfId="4470" xr:uid="{00000000-0005-0000-0000-000015090000}"/>
    <cellStyle name="Accent5 106" xfId="4471" xr:uid="{00000000-0005-0000-0000-000016090000}"/>
    <cellStyle name="Accent5 107" xfId="4472" xr:uid="{00000000-0005-0000-0000-000017090000}"/>
    <cellStyle name="Accent5 108" xfId="4473" xr:uid="{00000000-0005-0000-0000-000018090000}"/>
    <cellStyle name="Accent5 109" xfId="4474" xr:uid="{00000000-0005-0000-0000-000019090000}"/>
    <cellStyle name="Accent5 11" xfId="939" xr:uid="{00000000-0005-0000-0000-00001A090000}"/>
    <cellStyle name="Accent5 11 2" xfId="4475" xr:uid="{00000000-0005-0000-0000-00001B090000}"/>
    <cellStyle name="Accent5 110" xfId="4476" xr:uid="{00000000-0005-0000-0000-00001C090000}"/>
    <cellStyle name="Accent5 111" xfId="4477" xr:uid="{00000000-0005-0000-0000-00001D090000}"/>
    <cellStyle name="Accent5 112" xfId="4478" xr:uid="{00000000-0005-0000-0000-00001E090000}"/>
    <cellStyle name="Accent5 113" xfId="4479" xr:uid="{00000000-0005-0000-0000-00001F090000}"/>
    <cellStyle name="Accent5 114" xfId="4480" xr:uid="{00000000-0005-0000-0000-000020090000}"/>
    <cellStyle name="Accent5 115" xfId="4481" xr:uid="{00000000-0005-0000-0000-000021090000}"/>
    <cellStyle name="Accent5 116" xfId="4482" xr:uid="{00000000-0005-0000-0000-000022090000}"/>
    <cellStyle name="Accent5 117" xfId="4483" xr:uid="{00000000-0005-0000-0000-000023090000}"/>
    <cellStyle name="Accent5 118" xfId="4484" xr:uid="{00000000-0005-0000-0000-000024090000}"/>
    <cellStyle name="Accent5 119" xfId="4485" xr:uid="{00000000-0005-0000-0000-000025090000}"/>
    <cellStyle name="Accent5 12" xfId="940" xr:uid="{00000000-0005-0000-0000-000026090000}"/>
    <cellStyle name="Accent5 12 2" xfId="4486" xr:uid="{00000000-0005-0000-0000-000027090000}"/>
    <cellStyle name="Accent5 120" xfId="4487" xr:uid="{00000000-0005-0000-0000-000028090000}"/>
    <cellStyle name="Accent5 121" xfId="4488" xr:uid="{00000000-0005-0000-0000-000029090000}"/>
    <cellStyle name="Accent5 122" xfId="4489" xr:uid="{00000000-0005-0000-0000-00002A090000}"/>
    <cellStyle name="Accent5 123" xfId="4490" xr:uid="{00000000-0005-0000-0000-00002B090000}"/>
    <cellStyle name="Accent5 124" xfId="4491" xr:uid="{00000000-0005-0000-0000-00002C090000}"/>
    <cellStyle name="Accent5 125" xfId="4492" xr:uid="{00000000-0005-0000-0000-00002D090000}"/>
    <cellStyle name="Accent5 126" xfId="4493" xr:uid="{00000000-0005-0000-0000-00002E090000}"/>
    <cellStyle name="Accent5 127" xfId="4494" xr:uid="{00000000-0005-0000-0000-00002F090000}"/>
    <cellStyle name="Accent5 128" xfId="4495" xr:uid="{00000000-0005-0000-0000-000030090000}"/>
    <cellStyle name="Accent5 129" xfId="4496" xr:uid="{00000000-0005-0000-0000-000031090000}"/>
    <cellStyle name="Accent5 13" xfId="941" xr:uid="{00000000-0005-0000-0000-000032090000}"/>
    <cellStyle name="Accent5 13 2" xfId="4497" xr:uid="{00000000-0005-0000-0000-000033090000}"/>
    <cellStyle name="Accent5 130" xfId="4498" xr:uid="{00000000-0005-0000-0000-000034090000}"/>
    <cellStyle name="Accent5 131" xfId="4499" xr:uid="{00000000-0005-0000-0000-000035090000}"/>
    <cellStyle name="Accent5 132" xfId="4500" xr:uid="{00000000-0005-0000-0000-000036090000}"/>
    <cellStyle name="Accent5 133" xfId="4501" xr:uid="{00000000-0005-0000-0000-000037090000}"/>
    <cellStyle name="Accent5 134" xfId="4502" xr:uid="{00000000-0005-0000-0000-000038090000}"/>
    <cellStyle name="Accent5 135" xfId="4503" xr:uid="{00000000-0005-0000-0000-000039090000}"/>
    <cellStyle name="Accent5 136" xfId="4504" xr:uid="{00000000-0005-0000-0000-00003A090000}"/>
    <cellStyle name="Accent5 137" xfId="4505" xr:uid="{00000000-0005-0000-0000-00003B090000}"/>
    <cellStyle name="Accent5 138" xfId="4506" xr:uid="{00000000-0005-0000-0000-00003C090000}"/>
    <cellStyle name="Accent5 139" xfId="4507" xr:uid="{00000000-0005-0000-0000-00003D090000}"/>
    <cellStyle name="Accent5 14" xfId="942" xr:uid="{00000000-0005-0000-0000-00003E090000}"/>
    <cellStyle name="Accent5 14 2" xfId="4508" xr:uid="{00000000-0005-0000-0000-00003F090000}"/>
    <cellStyle name="Accent5 140" xfId="4509" xr:uid="{00000000-0005-0000-0000-000040090000}"/>
    <cellStyle name="Accent5 141" xfId="4510" xr:uid="{00000000-0005-0000-0000-000041090000}"/>
    <cellStyle name="Accent5 142" xfId="4511" xr:uid="{00000000-0005-0000-0000-000042090000}"/>
    <cellStyle name="Accent5 143" xfId="4512" xr:uid="{00000000-0005-0000-0000-000043090000}"/>
    <cellStyle name="Accent5 144" xfId="4513" xr:uid="{00000000-0005-0000-0000-000044090000}"/>
    <cellStyle name="Accent5 145" xfId="4514" xr:uid="{00000000-0005-0000-0000-000045090000}"/>
    <cellStyle name="Accent5 146" xfId="4515" xr:uid="{00000000-0005-0000-0000-000046090000}"/>
    <cellStyle name="Accent5 147" xfId="4516" xr:uid="{00000000-0005-0000-0000-000047090000}"/>
    <cellStyle name="Accent5 148" xfId="4517" xr:uid="{00000000-0005-0000-0000-000048090000}"/>
    <cellStyle name="Accent5 149" xfId="4518" xr:uid="{00000000-0005-0000-0000-000049090000}"/>
    <cellStyle name="Accent5 15" xfId="943" xr:uid="{00000000-0005-0000-0000-00004A090000}"/>
    <cellStyle name="Accent5 15 2" xfId="4519" xr:uid="{00000000-0005-0000-0000-00004B090000}"/>
    <cellStyle name="Accent5 150" xfId="4520" xr:uid="{00000000-0005-0000-0000-00004C090000}"/>
    <cellStyle name="Accent5 151" xfId="4521" xr:uid="{00000000-0005-0000-0000-00004D090000}"/>
    <cellStyle name="Accent5 152" xfId="4522" xr:uid="{00000000-0005-0000-0000-00004E090000}"/>
    <cellStyle name="Accent5 153" xfId="4523" xr:uid="{00000000-0005-0000-0000-00004F090000}"/>
    <cellStyle name="Accent5 154" xfId="4524" xr:uid="{00000000-0005-0000-0000-000050090000}"/>
    <cellStyle name="Accent5 155" xfId="4525" xr:uid="{00000000-0005-0000-0000-000051090000}"/>
    <cellStyle name="Accent5 156" xfId="4526" xr:uid="{00000000-0005-0000-0000-000052090000}"/>
    <cellStyle name="Accent5 157" xfId="4527" xr:uid="{00000000-0005-0000-0000-000053090000}"/>
    <cellStyle name="Accent5 158" xfId="4528" xr:uid="{00000000-0005-0000-0000-000054090000}"/>
    <cellStyle name="Accent5 159" xfId="4529" xr:uid="{00000000-0005-0000-0000-000055090000}"/>
    <cellStyle name="Accent5 16" xfId="944" xr:uid="{00000000-0005-0000-0000-000056090000}"/>
    <cellStyle name="Accent5 16 2" xfId="4530" xr:uid="{00000000-0005-0000-0000-000057090000}"/>
    <cellStyle name="Accent5 160" xfId="4531" xr:uid="{00000000-0005-0000-0000-000058090000}"/>
    <cellStyle name="Accent5 161" xfId="4532" xr:uid="{00000000-0005-0000-0000-000059090000}"/>
    <cellStyle name="Accent5 162" xfId="4533" xr:uid="{00000000-0005-0000-0000-00005A090000}"/>
    <cellStyle name="Accent5 163" xfId="4534" xr:uid="{00000000-0005-0000-0000-00005B090000}"/>
    <cellStyle name="Accent5 164" xfId="4535" xr:uid="{00000000-0005-0000-0000-00005C090000}"/>
    <cellStyle name="Accent5 165" xfId="4536" xr:uid="{00000000-0005-0000-0000-00005D090000}"/>
    <cellStyle name="Accent5 166" xfId="4537" xr:uid="{00000000-0005-0000-0000-00005E090000}"/>
    <cellStyle name="Accent5 167" xfId="4538" xr:uid="{00000000-0005-0000-0000-00005F090000}"/>
    <cellStyle name="Accent5 168" xfId="4539" xr:uid="{00000000-0005-0000-0000-000060090000}"/>
    <cellStyle name="Accent5 169" xfId="4540" xr:uid="{00000000-0005-0000-0000-000061090000}"/>
    <cellStyle name="Accent5 17" xfId="945" xr:uid="{00000000-0005-0000-0000-000062090000}"/>
    <cellStyle name="Accent5 17 2" xfId="4541" xr:uid="{00000000-0005-0000-0000-000063090000}"/>
    <cellStyle name="Accent5 170" xfId="4542" xr:uid="{00000000-0005-0000-0000-000064090000}"/>
    <cellStyle name="Accent5 171" xfId="4543" xr:uid="{00000000-0005-0000-0000-000065090000}"/>
    <cellStyle name="Accent5 172" xfId="4544" xr:uid="{00000000-0005-0000-0000-000066090000}"/>
    <cellStyle name="Accent5 173" xfId="4545" xr:uid="{00000000-0005-0000-0000-000067090000}"/>
    <cellStyle name="Accent5 174" xfId="4546" xr:uid="{00000000-0005-0000-0000-000068090000}"/>
    <cellStyle name="Accent5 175" xfId="4547" xr:uid="{00000000-0005-0000-0000-000069090000}"/>
    <cellStyle name="Accent5 176" xfId="4548" xr:uid="{00000000-0005-0000-0000-00006A090000}"/>
    <cellStyle name="Accent5 177" xfId="4549" xr:uid="{00000000-0005-0000-0000-00006B090000}"/>
    <cellStyle name="Accent5 178" xfId="4550" xr:uid="{00000000-0005-0000-0000-00006C090000}"/>
    <cellStyle name="Accent5 179" xfId="4551" xr:uid="{00000000-0005-0000-0000-00006D090000}"/>
    <cellStyle name="Accent5 18" xfId="946" xr:uid="{00000000-0005-0000-0000-00006E090000}"/>
    <cellStyle name="Accent5 18 2" xfId="4552" xr:uid="{00000000-0005-0000-0000-00006F090000}"/>
    <cellStyle name="Accent5 180" xfId="6135" xr:uid="{00000000-0005-0000-0000-000070090000}"/>
    <cellStyle name="Accent5 181" xfId="6091" xr:uid="{00000000-0005-0000-0000-000071090000}"/>
    <cellStyle name="Accent5 182" xfId="6015" xr:uid="{00000000-0005-0000-0000-000072090000}"/>
    <cellStyle name="Accent5 183" xfId="5992" xr:uid="{00000000-0005-0000-0000-000073090000}"/>
    <cellStyle name="Accent5 184" xfId="6195" xr:uid="{00000000-0005-0000-0000-000074090000}"/>
    <cellStyle name="Accent5 185" xfId="6186" xr:uid="{00000000-0005-0000-0000-000075090000}"/>
    <cellStyle name="Accent5 186" xfId="6183" xr:uid="{00000000-0005-0000-0000-000076090000}"/>
    <cellStyle name="Accent5 187" xfId="6214" xr:uid="{00000000-0005-0000-0000-000077090000}"/>
    <cellStyle name="Accent5 188" xfId="6217" xr:uid="{00000000-0005-0000-0000-000078090000}"/>
    <cellStyle name="Accent5 189" xfId="6208" xr:uid="{00000000-0005-0000-0000-000079090000}"/>
    <cellStyle name="Accent5 19" xfId="947" xr:uid="{00000000-0005-0000-0000-00007A090000}"/>
    <cellStyle name="Accent5 19 2" xfId="4553" xr:uid="{00000000-0005-0000-0000-00007B090000}"/>
    <cellStyle name="Accent5 190" xfId="6230" xr:uid="{00000000-0005-0000-0000-00007C090000}"/>
    <cellStyle name="Accent5 191" xfId="6264" xr:uid="{00000000-0005-0000-0000-00007D090000}"/>
    <cellStyle name="Accent5 192" xfId="6273" xr:uid="{00000000-0005-0000-0000-00007E090000}"/>
    <cellStyle name="Accent5 193" xfId="6251" xr:uid="{00000000-0005-0000-0000-00007F090000}"/>
    <cellStyle name="Accent5 194" xfId="6268" xr:uid="{00000000-0005-0000-0000-000080090000}"/>
    <cellStyle name="Accent5 195" xfId="6298" xr:uid="{00000000-0005-0000-0000-000081090000}"/>
    <cellStyle name="Accent5 196" xfId="6285" xr:uid="{00000000-0005-0000-0000-000082090000}"/>
    <cellStyle name="Accent5 197" xfId="6304" xr:uid="{00000000-0005-0000-0000-000083090000}"/>
    <cellStyle name="Accent5 198" xfId="6292" xr:uid="{00000000-0005-0000-0000-000084090000}"/>
    <cellStyle name="Accent5 199" xfId="6317" xr:uid="{00000000-0005-0000-0000-000085090000}"/>
    <cellStyle name="Accent5 2" xfId="948" xr:uid="{00000000-0005-0000-0000-000086090000}"/>
    <cellStyle name="Accent5 2 2" xfId="949" xr:uid="{00000000-0005-0000-0000-000087090000}"/>
    <cellStyle name="Accent5 2 2 2" xfId="950" xr:uid="{00000000-0005-0000-0000-000088090000}"/>
    <cellStyle name="Accent5 2 2 2 2" xfId="4554" xr:uid="{00000000-0005-0000-0000-000089090000}"/>
    <cellStyle name="Accent5 2 2 3" xfId="3319" xr:uid="{00000000-0005-0000-0000-00008A090000}"/>
    <cellStyle name="Accent5 2 2 4" xfId="6556" xr:uid="{00000000-0005-0000-0000-00008B090000}"/>
    <cellStyle name="Accent5 2 3" xfId="951" xr:uid="{00000000-0005-0000-0000-00008C090000}"/>
    <cellStyle name="Accent5 2 4" xfId="952" xr:uid="{00000000-0005-0000-0000-00008D090000}"/>
    <cellStyle name="Accent5 2 5" xfId="3318" xr:uid="{00000000-0005-0000-0000-00008E090000}"/>
    <cellStyle name="Accent5 20" xfId="953" xr:uid="{00000000-0005-0000-0000-00008F090000}"/>
    <cellStyle name="Accent5 20 2" xfId="4555" xr:uid="{00000000-0005-0000-0000-000090090000}"/>
    <cellStyle name="Accent5 200" xfId="6552" xr:uid="{00000000-0005-0000-0000-000091090000}"/>
    <cellStyle name="Accent5 201" xfId="7643" xr:uid="{00000000-0005-0000-0000-000092090000}"/>
    <cellStyle name="Accent5 202" xfId="7676" xr:uid="{00000000-0005-0000-0000-000093090000}"/>
    <cellStyle name="Accent5 203" xfId="7642" xr:uid="{00000000-0005-0000-0000-000094090000}"/>
    <cellStyle name="Accent5 204" xfId="7677" xr:uid="{00000000-0005-0000-0000-000095090000}"/>
    <cellStyle name="Accent5 205" xfId="7651" xr:uid="{00000000-0005-0000-0000-000096090000}"/>
    <cellStyle name="Accent5 206" xfId="7683" xr:uid="{00000000-0005-0000-0000-000097090000}"/>
    <cellStyle name="Accent5 207" xfId="7660" xr:uid="{00000000-0005-0000-0000-000098090000}"/>
    <cellStyle name="Accent5 208" xfId="7720" xr:uid="{00000000-0005-0000-0000-000099090000}"/>
    <cellStyle name="Accent5 209" xfId="7738" xr:uid="{00000000-0005-0000-0000-00009A090000}"/>
    <cellStyle name="Accent5 21" xfId="954" xr:uid="{00000000-0005-0000-0000-00009B090000}"/>
    <cellStyle name="Accent5 21 2" xfId="4556" xr:uid="{00000000-0005-0000-0000-00009C090000}"/>
    <cellStyle name="Accent5 210" xfId="7715" xr:uid="{00000000-0005-0000-0000-00009D090000}"/>
    <cellStyle name="Accent5 22" xfId="955" xr:uid="{00000000-0005-0000-0000-00009E090000}"/>
    <cellStyle name="Accent5 22 2" xfId="4557" xr:uid="{00000000-0005-0000-0000-00009F090000}"/>
    <cellStyle name="Accent5 23" xfId="956" xr:uid="{00000000-0005-0000-0000-0000A0090000}"/>
    <cellStyle name="Accent5 23 2" xfId="4558" xr:uid="{00000000-0005-0000-0000-0000A1090000}"/>
    <cellStyle name="Accent5 24" xfId="957" xr:uid="{00000000-0005-0000-0000-0000A2090000}"/>
    <cellStyle name="Accent5 24 2" xfId="4559" xr:uid="{00000000-0005-0000-0000-0000A3090000}"/>
    <cellStyle name="Accent5 25" xfId="958" xr:uid="{00000000-0005-0000-0000-0000A4090000}"/>
    <cellStyle name="Accent5 25 2" xfId="4560" xr:uid="{00000000-0005-0000-0000-0000A5090000}"/>
    <cellStyle name="Accent5 26" xfId="959" xr:uid="{00000000-0005-0000-0000-0000A6090000}"/>
    <cellStyle name="Accent5 27" xfId="960" xr:uid="{00000000-0005-0000-0000-0000A7090000}"/>
    <cellStyle name="Accent5 27 2" xfId="4561" xr:uid="{00000000-0005-0000-0000-0000A8090000}"/>
    <cellStyle name="Accent5 28" xfId="961" xr:uid="{00000000-0005-0000-0000-0000A9090000}"/>
    <cellStyle name="Accent5 28 2" xfId="4562" xr:uid="{00000000-0005-0000-0000-0000AA090000}"/>
    <cellStyle name="Accent5 29" xfId="962" xr:uid="{00000000-0005-0000-0000-0000AB090000}"/>
    <cellStyle name="Accent5 29 2" xfId="4563" xr:uid="{00000000-0005-0000-0000-0000AC090000}"/>
    <cellStyle name="Accent5 3" xfId="963" xr:uid="{00000000-0005-0000-0000-0000AD090000}"/>
    <cellStyle name="Accent5 3 2" xfId="964" xr:uid="{00000000-0005-0000-0000-0000AE090000}"/>
    <cellStyle name="Accent5 3 2 2" xfId="965" xr:uid="{00000000-0005-0000-0000-0000AF090000}"/>
    <cellStyle name="Accent5 3 2 2 2" xfId="4564" xr:uid="{00000000-0005-0000-0000-0000B0090000}"/>
    <cellStyle name="Accent5 3 2 3" xfId="3321" xr:uid="{00000000-0005-0000-0000-0000B1090000}"/>
    <cellStyle name="Accent5 3 2 4" xfId="4565" xr:uid="{00000000-0005-0000-0000-0000B2090000}"/>
    <cellStyle name="Accent5 3 2 5" xfId="6557" xr:uid="{00000000-0005-0000-0000-0000B3090000}"/>
    <cellStyle name="Accent5 3 3" xfId="3320" xr:uid="{00000000-0005-0000-0000-0000B4090000}"/>
    <cellStyle name="Accent5 3 3 2" xfId="6143" xr:uid="{00000000-0005-0000-0000-0000B5090000}"/>
    <cellStyle name="Accent5 3 3 3" xfId="4566" xr:uid="{00000000-0005-0000-0000-0000B6090000}"/>
    <cellStyle name="Accent5 30" xfId="966" xr:uid="{00000000-0005-0000-0000-0000B7090000}"/>
    <cellStyle name="Accent5 30 2" xfId="4567" xr:uid="{00000000-0005-0000-0000-0000B8090000}"/>
    <cellStyle name="Accent5 31" xfId="967" xr:uid="{00000000-0005-0000-0000-0000B9090000}"/>
    <cellStyle name="Accent5 31 2" xfId="4568" xr:uid="{00000000-0005-0000-0000-0000BA090000}"/>
    <cellStyle name="Accent5 32" xfId="968" xr:uid="{00000000-0005-0000-0000-0000BB090000}"/>
    <cellStyle name="Accent5 32 2" xfId="4569" xr:uid="{00000000-0005-0000-0000-0000BC090000}"/>
    <cellStyle name="Accent5 33" xfId="969" xr:uid="{00000000-0005-0000-0000-0000BD090000}"/>
    <cellStyle name="Accent5 33 2" xfId="4570" xr:uid="{00000000-0005-0000-0000-0000BE090000}"/>
    <cellStyle name="Accent5 34" xfId="970" xr:uid="{00000000-0005-0000-0000-0000BF090000}"/>
    <cellStyle name="Accent5 34 2" xfId="4571" xr:uid="{00000000-0005-0000-0000-0000C0090000}"/>
    <cellStyle name="Accent5 35" xfId="971" xr:uid="{00000000-0005-0000-0000-0000C1090000}"/>
    <cellStyle name="Accent5 35 2" xfId="4572" xr:uid="{00000000-0005-0000-0000-0000C2090000}"/>
    <cellStyle name="Accent5 36" xfId="972" xr:uid="{00000000-0005-0000-0000-0000C3090000}"/>
    <cellStyle name="Accent5 36 2" xfId="4573" xr:uid="{00000000-0005-0000-0000-0000C4090000}"/>
    <cellStyle name="Accent5 37" xfId="973" xr:uid="{00000000-0005-0000-0000-0000C5090000}"/>
    <cellStyle name="Accent5 37 2" xfId="4574" xr:uid="{00000000-0005-0000-0000-0000C6090000}"/>
    <cellStyle name="Accent5 38" xfId="974" xr:uid="{00000000-0005-0000-0000-0000C7090000}"/>
    <cellStyle name="Accent5 38 2" xfId="4575" xr:uid="{00000000-0005-0000-0000-0000C8090000}"/>
    <cellStyle name="Accent5 39" xfId="975" xr:uid="{00000000-0005-0000-0000-0000C9090000}"/>
    <cellStyle name="Accent5 39 2" xfId="4576" xr:uid="{00000000-0005-0000-0000-0000CA090000}"/>
    <cellStyle name="Accent5 4" xfId="976" xr:uid="{00000000-0005-0000-0000-0000CB090000}"/>
    <cellStyle name="Accent5 4 2" xfId="977" xr:uid="{00000000-0005-0000-0000-0000CC090000}"/>
    <cellStyle name="Accent5 4 2 2" xfId="4577" xr:uid="{00000000-0005-0000-0000-0000CD090000}"/>
    <cellStyle name="Accent5 4 3" xfId="978" xr:uid="{00000000-0005-0000-0000-0000CE090000}"/>
    <cellStyle name="Accent5 4 4" xfId="3322" xr:uid="{00000000-0005-0000-0000-0000CF090000}"/>
    <cellStyle name="Accent5 4 5" xfId="6558" xr:uid="{00000000-0005-0000-0000-0000D0090000}"/>
    <cellStyle name="Accent5 40" xfId="979" xr:uid="{00000000-0005-0000-0000-0000D1090000}"/>
    <cellStyle name="Accent5 40 2" xfId="4578" xr:uid="{00000000-0005-0000-0000-0000D2090000}"/>
    <cellStyle name="Accent5 41" xfId="980" xr:uid="{00000000-0005-0000-0000-0000D3090000}"/>
    <cellStyle name="Accent5 41 2" xfId="4579" xr:uid="{00000000-0005-0000-0000-0000D4090000}"/>
    <cellStyle name="Accent5 42" xfId="981" xr:uid="{00000000-0005-0000-0000-0000D5090000}"/>
    <cellStyle name="Accent5 42 2" xfId="4580" xr:uid="{00000000-0005-0000-0000-0000D6090000}"/>
    <cellStyle name="Accent5 43" xfId="982" xr:uid="{00000000-0005-0000-0000-0000D7090000}"/>
    <cellStyle name="Accent5 43 2" xfId="4581" xr:uid="{00000000-0005-0000-0000-0000D8090000}"/>
    <cellStyle name="Accent5 44" xfId="983" xr:uid="{00000000-0005-0000-0000-0000D9090000}"/>
    <cellStyle name="Accent5 44 2" xfId="4582" xr:uid="{00000000-0005-0000-0000-0000DA090000}"/>
    <cellStyle name="Accent5 45" xfId="984" xr:uid="{00000000-0005-0000-0000-0000DB090000}"/>
    <cellStyle name="Accent5 45 2" xfId="4583" xr:uid="{00000000-0005-0000-0000-0000DC090000}"/>
    <cellStyle name="Accent5 46" xfId="985" xr:uid="{00000000-0005-0000-0000-0000DD090000}"/>
    <cellStyle name="Accent5 46 2" xfId="4584" xr:uid="{00000000-0005-0000-0000-0000DE090000}"/>
    <cellStyle name="Accent5 47" xfId="986" xr:uid="{00000000-0005-0000-0000-0000DF090000}"/>
    <cellStyle name="Accent5 47 2" xfId="4585" xr:uid="{00000000-0005-0000-0000-0000E0090000}"/>
    <cellStyle name="Accent5 48" xfId="987" xr:uid="{00000000-0005-0000-0000-0000E1090000}"/>
    <cellStyle name="Accent5 48 2" xfId="4586" xr:uid="{00000000-0005-0000-0000-0000E2090000}"/>
    <cellStyle name="Accent5 49" xfId="988" xr:uid="{00000000-0005-0000-0000-0000E3090000}"/>
    <cellStyle name="Accent5 49 2" xfId="4587" xr:uid="{00000000-0005-0000-0000-0000E4090000}"/>
    <cellStyle name="Accent5 5" xfId="989" xr:uid="{00000000-0005-0000-0000-0000E5090000}"/>
    <cellStyle name="Accent5 5 2" xfId="3323" xr:uid="{00000000-0005-0000-0000-0000E6090000}"/>
    <cellStyle name="Accent5 5 3" xfId="7652" xr:uid="{00000000-0005-0000-0000-0000E7090000}"/>
    <cellStyle name="Accent5 50" xfId="990" xr:uid="{00000000-0005-0000-0000-0000E8090000}"/>
    <cellStyle name="Accent5 50 2" xfId="4588" xr:uid="{00000000-0005-0000-0000-0000E9090000}"/>
    <cellStyle name="Accent5 51" xfId="991" xr:uid="{00000000-0005-0000-0000-0000EA090000}"/>
    <cellStyle name="Accent5 51 2" xfId="4589" xr:uid="{00000000-0005-0000-0000-0000EB090000}"/>
    <cellStyle name="Accent5 52" xfId="992" xr:uid="{00000000-0005-0000-0000-0000EC090000}"/>
    <cellStyle name="Accent5 52 2" xfId="4590" xr:uid="{00000000-0005-0000-0000-0000ED090000}"/>
    <cellStyle name="Accent5 53" xfId="993" xr:uid="{00000000-0005-0000-0000-0000EE090000}"/>
    <cellStyle name="Accent5 53 2" xfId="4591" xr:uid="{00000000-0005-0000-0000-0000EF090000}"/>
    <cellStyle name="Accent5 54" xfId="994" xr:uid="{00000000-0005-0000-0000-0000F0090000}"/>
    <cellStyle name="Accent5 54 2" xfId="4592" xr:uid="{00000000-0005-0000-0000-0000F1090000}"/>
    <cellStyle name="Accent5 55" xfId="995" xr:uid="{00000000-0005-0000-0000-0000F2090000}"/>
    <cellStyle name="Accent5 55 2" xfId="4593" xr:uid="{00000000-0005-0000-0000-0000F3090000}"/>
    <cellStyle name="Accent5 56" xfId="996" xr:uid="{00000000-0005-0000-0000-0000F4090000}"/>
    <cellStyle name="Accent5 56 2" xfId="4594" xr:uid="{00000000-0005-0000-0000-0000F5090000}"/>
    <cellStyle name="Accent5 57" xfId="997" xr:uid="{00000000-0005-0000-0000-0000F6090000}"/>
    <cellStyle name="Accent5 57 2" xfId="4595" xr:uid="{00000000-0005-0000-0000-0000F7090000}"/>
    <cellStyle name="Accent5 58" xfId="998" xr:uid="{00000000-0005-0000-0000-0000F8090000}"/>
    <cellStyle name="Accent5 58 2" xfId="4596" xr:uid="{00000000-0005-0000-0000-0000F9090000}"/>
    <cellStyle name="Accent5 59" xfId="999" xr:uid="{00000000-0005-0000-0000-0000FA090000}"/>
    <cellStyle name="Accent5 59 2" xfId="4597" xr:uid="{00000000-0005-0000-0000-0000FB090000}"/>
    <cellStyle name="Accent5 6" xfId="1000" xr:uid="{00000000-0005-0000-0000-0000FC090000}"/>
    <cellStyle name="Accent5 6 2" xfId="4598" xr:uid="{00000000-0005-0000-0000-0000FD090000}"/>
    <cellStyle name="Accent5 60" xfId="1001" xr:uid="{00000000-0005-0000-0000-0000FE090000}"/>
    <cellStyle name="Accent5 60 2" xfId="4599" xr:uid="{00000000-0005-0000-0000-0000FF090000}"/>
    <cellStyle name="Accent5 61" xfId="1002" xr:uid="{00000000-0005-0000-0000-0000000A0000}"/>
    <cellStyle name="Accent5 61 2" xfId="4600" xr:uid="{00000000-0005-0000-0000-0000010A0000}"/>
    <cellStyle name="Accent5 62" xfId="1003" xr:uid="{00000000-0005-0000-0000-0000020A0000}"/>
    <cellStyle name="Accent5 62 2" xfId="4601" xr:uid="{00000000-0005-0000-0000-0000030A0000}"/>
    <cellStyle name="Accent5 63" xfId="1004" xr:uid="{00000000-0005-0000-0000-0000040A0000}"/>
    <cellStyle name="Accent5 63 2" xfId="4602" xr:uid="{00000000-0005-0000-0000-0000050A0000}"/>
    <cellStyle name="Accent5 64" xfId="1005" xr:uid="{00000000-0005-0000-0000-0000060A0000}"/>
    <cellStyle name="Accent5 64 2" xfId="4603" xr:uid="{00000000-0005-0000-0000-0000070A0000}"/>
    <cellStyle name="Accent5 65" xfId="1006" xr:uid="{00000000-0005-0000-0000-0000080A0000}"/>
    <cellStyle name="Accent5 65 2" xfId="4604" xr:uid="{00000000-0005-0000-0000-0000090A0000}"/>
    <cellStyle name="Accent5 66" xfId="1007" xr:uid="{00000000-0005-0000-0000-00000A0A0000}"/>
    <cellStyle name="Accent5 66 2" xfId="4605" xr:uid="{00000000-0005-0000-0000-00000B0A0000}"/>
    <cellStyle name="Accent5 67" xfId="1008" xr:uid="{00000000-0005-0000-0000-00000C0A0000}"/>
    <cellStyle name="Accent5 67 2" xfId="4606" xr:uid="{00000000-0005-0000-0000-00000D0A0000}"/>
    <cellStyle name="Accent5 68" xfId="1009" xr:uid="{00000000-0005-0000-0000-00000E0A0000}"/>
    <cellStyle name="Accent5 68 2" xfId="4607" xr:uid="{00000000-0005-0000-0000-00000F0A0000}"/>
    <cellStyle name="Accent5 69" xfId="1010" xr:uid="{00000000-0005-0000-0000-0000100A0000}"/>
    <cellStyle name="Accent5 69 2" xfId="4608" xr:uid="{00000000-0005-0000-0000-0000110A0000}"/>
    <cellStyle name="Accent5 7" xfId="1011" xr:uid="{00000000-0005-0000-0000-0000120A0000}"/>
    <cellStyle name="Accent5 7 2" xfId="4609" xr:uid="{00000000-0005-0000-0000-0000130A0000}"/>
    <cellStyle name="Accent5 70" xfId="1012" xr:uid="{00000000-0005-0000-0000-0000140A0000}"/>
    <cellStyle name="Accent5 70 2" xfId="4610" xr:uid="{00000000-0005-0000-0000-0000150A0000}"/>
    <cellStyle name="Accent5 71" xfId="1013" xr:uid="{00000000-0005-0000-0000-0000160A0000}"/>
    <cellStyle name="Accent5 71 2" xfId="4611" xr:uid="{00000000-0005-0000-0000-0000170A0000}"/>
    <cellStyle name="Accent5 72" xfId="1014" xr:uid="{00000000-0005-0000-0000-0000180A0000}"/>
    <cellStyle name="Accent5 72 2" xfId="4612" xr:uid="{00000000-0005-0000-0000-0000190A0000}"/>
    <cellStyle name="Accent5 73" xfId="1015" xr:uid="{00000000-0005-0000-0000-00001A0A0000}"/>
    <cellStyle name="Accent5 73 2" xfId="4613" xr:uid="{00000000-0005-0000-0000-00001B0A0000}"/>
    <cellStyle name="Accent5 74" xfId="1016" xr:uid="{00000000-0005-0000-0000-00001C0A0000}"/>
    <cellStyle name="Accent5 74 2" xfId="4614" xr:uid="{00000000-0005-0000-0000-00001D0A0000}"/>
    <cellStyle name="Accent5 75" xfId="1017" xr:uid="{00000000-0005-0000-0000-00001E0A0000}"/>
    <cellStyle name="Accent5 75 2" xfId="4615" xr:uid="{00000000-0005-0000-0000-00001F0A0000}"/>
    <cellStyle name="Accent5 76" xfId="1018" xr:uid="{00000000-0005-0000-0000-0000200A0000}"/>
    <cellStyle name="Accent5 76 2" xfId="4616" xr:uid="{00000000-0005-0000-0000-0000210A0000}"/>
    <cellStyle name="Accent5 77" xfId="1019" xr:uid="{00000000-0005-0000-0000-0000220A0000}"/>
    <cellStyle name="Accent5 77 2" xfId="4617" xr:uid="{00000000-0005-0000-0000-0000230A0000}"/>
    <cellStyle name="Accent5 78" xfId="1020" xr:uid="{00000000-0005-0000-0000-0000240A0000}"/>
    <cellStyle name="Accent5 78 2" xfId="4618" xr:uid="{00000000-0005-0000-0000-0000250A0000}"/>
    <cellStyle name="Accent5 79" xfId="1021" xr:uid="{00000000-0005-0000-0000-0000260A0000}"/>
    <cellStyle name="Accent5 79 2" xfId="4619" xr:uid="{00000000-0005-0000-0000-0000270A0000}"/>
    <cellStyle name="Accent5 8" xfId="1022" xr:uid="{00000000-0005-0000-0000-0000280A0000}"/>
    <cellStyle name="Accent5 8 2" xfId="4620" xr:uid="{00000000-0005-0000-0000-0000290A0000}"/>
    <cellStyle name="Accent5 80" xfId="1023" xr:uid="{00000000-0005-0000-0000-00002A0A0000}"/>
    <cellStyle name="Accent5 80 2" xfId="4621" xr:uid="{00000000-0005-0000-0000-00002B0A0000}"/>
    <cellStyle name="Accent5 81" xfId="1024" xr:uid="{00000000-0005-0000-0000-00002C0A0000}"/>
    <cellStyle name="Accent5 81 2" xfId="4622" xr:uid="{00000000-0005-0000-0000-00002D0A0000}"/>
    <cellStyle name="Accent5 82" xfId="1025" xr:uid="{00000000-0005-0000-0000-00002E0A0000}"/>
    <cellStyle name="Accent5 82 2" xfId="4623" xr:uid="{00000000-0005-0000-0000-00002F0A0000}"/>
    <cellStyle name="Accent5 83" xfId="1026" xr:uid="{00000000-0005-0000-0000-0000300A0000}"/>
    <cellStyle name="Accent5 83 2" xfId="4624" xr:uid="{00000000-0005-0000-0000-0000310A0000}"/>
    <cellStyle name="Accent5 84" xfId="1027" xr:uid="{00000000-0005-0000-0000-0000320A0000}"/>
    <cellStyle name="Accent5 84 2" xfId="4625" xr:uid="{00000000-0005-0000-0000-0000330A0000}"/>
    <cellStyle name="Accent5 85" xfId="1028" xr:uid="{00000000-0005-0000-0000-0000340A0000}"/>
    <cellStyle name="Accent5 85 2" xfId="4626" xr:uid="{00000000-0005-0000-0000-0000350A0000}"/>
    <cellStyle name="Accent5 86" xfId="1029" xr:uid="{00000000-0005-0000-0000-0000360A0000}"/>
    <cellStyle name="Accent5 86 2" xfId="4627" xr:uid="{00000000-0005-0000-0000-0000370A0000}"/>
    <cellStyle name="Accent5 87" xfId="1030" xr:uid="{00000000-0005-0000-0000-0000380A0000}"/>
    <cellStyle name="Accent5 87 2" xfId="4628" xr:uid="{00000000-0005-0000-0000-0000390A0000}"/>
    <cellStyle name="Accent5 88" xfId="1031" xr:uid="{00000000-0005-0000-0000-00003A0A0000}"/>
    <cellStyle name="Accent5 88 2" xfId="4629" xr:uid="{00000000-0005-0000-0000-00003B0A0000}"/>
    <cellStyle name="Accent5 89" xfId="1032" xr:uid="{00000000-0005-0000-0000-00003C0A0000}"/>
    <cellStyle name="Accent5 89 2" xfId="4630" xr:uid="{00000000-0005-0000-0000-00003D0A0000}"/>
    <cellStyle name="Accent5 9" xfId="1033" xr:uid="{00000000-0005-0000-0000-00003E0A0000}"/>
    <cellStyle name="Accent5 9 2" xfId="4631" xr:uid="{00000000-0005-0000-0000-00003F0A0000}"/>
    <cellStyle name="Accent5 90" xfId="1034" xr:uid="{00000000-0005-0000-0000-0000400A0000}"/>
    <cellStyle name="Accent5 90 2" xfId="4632" xr:uid="{00000000-0005-0000-0000-0000410A0000}"/>
    <cellStyle name="Accent5 91" xfId="3194" xr:uid="{00000000-0005-0000-0000-0000420A0000}"/>
    <cellStyle name="Accent5 91 2" xfId="6125" xr:uid="{00000000-0005-0000-0000-0000430A0000}"/>
    <cellStyle name="Accent5 91 3" xfId="4633" xr:uid="{00000000-0005-0000-0000-0000440A0000}"/>
    <cellStyle name="Accent5 92" xfId="3207" xr:uid="{00000000-0005-0000-0000-0000450A0000}"/>
    <cellStyle name="Accent5 92 2" xfId="6130" xr:uid="{00000000-0005-0000-0000-0000460A0000}"/>
    <cellStyle name="Accent5 92 3" xfId="4634" xr:uid="{00000000-0005-0000-0000-0000470A0000}"/>
    <cellStyle name="Accent5 93" xfId="3446" xr:uid="{00000000-0005-0000-0000-0000480A0000}"/>
    <cellStyle name="Accent5 94" xfId="3421" xr:uid="{00000000-0005-0000-0000-0000490A0000}"/>
    <cellStyle name="Accent5 95" xfId="3450" xr:uid="{00000000-0005-0000-0000-00004A0A0000}"/>
    <cellStyle name="Accent5 96" xfId="3413" xr:uid="{00000000-0005-0000-0000-00004B0A0000}"/>
    <cellStyle name="Accent5 97" xfId="4635" xr:uid="{00000000-0005-0000-0000-00004C0A0000}"/>
    <cellStyle name="Accent5 98" xfId="4636" xr:uid="{00000000-0005-0000-0000-00004D0A0000}"/>
    <cellStyle name="Accent5 99" xfId="4637" xr:uid="{00000000-0005-0000-0000-00004E0A0000}"/>
    <cellStyle name="Accent6" xfId="32" builtinId="49" customBuiltin="1"/>
    <cellStyle name="Accent6 - 20%" xfId="1035" xr:uid="{00000000-0005-0000-0000-0000500A0000}"/>
    <cellStyle name="Accent6 - 20% 2" xfId="3144" xr:uid="{00000000-0005-0000-0000-0000510A0000}"/>
    <cellStyle name="Accent6 - 20% 2 2" xfId="6560" xr:uid="{00000000-0005-0000-0000-0000520A0000}"/>
    <cellStyle name="Accent6 - 40%" xfId="1036" xr:uid="{00000000-0005-0000-0000-0000530A0000}"/>
    <cellStyle name="Accent6 - 40% 2" xfId="3145" xr:uid="{00000000-0005-0000-0000-0000540A0000}"/>
    <cellStyle name="Accent6 - 40% 2 2" xfId="6561" xr:uid="{00000000-0005-0000-0000-0000550A0000}"/>
    <cellStyle name="Accent6 - 60%" xfId="1037" xr:uid="{00000000-0005-0000-0000-0000560A0000}"/>
    <cellStyle name="Accent6 - 60% 2" xfId="3146" xr:uid="{00000000-0005-0000-0000-0000570A0000}"/>
    <cellStyle name="Accent6 - 60% 2 2" xfId="6562" xr:uid="{00000000-0005-0000-0000-0000580A0000}"/>
    <cellStyle name="Accent6 10" xfId="1038" xr:uid="{00000000-0005-0000-0000-0000590A0000}"/>
    <cellStyle name="Accent6 10 2" xfId="4638" xr:uid="{00000000-0005-0000-0000-00005A0A0000}"/>
    <cellStyle name="Accent6 100" xfId="4639" xr:uid="{00000000-0005-0000-0000-00005B0A0000}"/>
    <cellStyle name="Accent6 101" xfId="4640" xr:uid="{00000000-0005-0000-0000-00005C0A0000}"/>
    <cellStyle name="Accent6 102" xfId="4641" xr:uid="{00000000-0005-0000-0000-00005D0A0000}"/>
    <cellStyle name="Accent6 103" xfId="4642" xr:uid="{00000000-0005-0000-0000-00005E0A0000}"/>
    <cellStyle name="Accent6 104" xfId="4643" xr:uid="{00000000-0005-0000-0000-00005F0A0000}"/>
    <cellStyle name="Accent6 105" xfId="4644" xr:uid="{00000000-0005-0000-0000-0000600A0000}"/>
    <cellStyle name="Accent6 106" xfId="4645" xr:uid="{00000000-0005-0000-0000-0000610A0000}"/>
    <cellStyle name="Accent6 107" xfId="4646" xr:uid="{00000000-0005-0000-0000-0000620A0000}"/>
    <cellStyle name="Accent6 108" xfId="4647" xr:uid="{00000000-0005-0000-0000-0000630A0000}"/>
    <cellStyle name="Accent6 109" xfId="4648" xr:uid="{00000000-0005-0000-0000-0000640A0000}"/>
    <cellStyle name="Accent6 11" xfId="1039" xr:uid="{00000000-0005-0000-0000-0000650A0000}"/>
    <cellStyle name="Accent6 11 2" xfId="4649" xr:uid="{00000000-0005-0000-0000-0000660A0000}"/>
    <cellStyle name="Accent6 110" xfId="4650" xr:uid="{00000000-0005-0000-0000-0000670A0000}"/>
    <cellStyle name="Accent6 111" xfId="4651" xr:uid="{00000000-0005-0000-0000-0000680A0000}"/>
    <cellStyle name="Accent6 112" xfId="4652" xr:uid="{00000000-0005-0000-0000-0000690A0000}"/>
    <cellStyle name="Accent6 113" xfId="4653" xr:uid="{00000000-0005-0000-0000-00006A0A0000}"/>
    <cellStyle name="Accent6 114" xfId="4654" xr:uid="{00000000-0005-0000-0000-00006B0A0000}"/>
    <cellStyle name="Accent6 115" xfId="4655" xr:uid="{00000000-0005-0000-0000-00006C0A0000}"/>
    <cellStyle name="Accent6 116" xfId="4656" xr:uid="{00000000-0005-0000-0000-00006D0A0000}"/>
    <cellStyle name="Accent6 117" xfId="4657" xr:uid="{00000000-0005-0000-0000-00006E0A0000}"/>
    <cellStyle name="Accent6 118" xfId="4658" xr:uid="{00000000-0005-0000-0000-00006F0A0000}"/>
    <cellStyle name="Accent6 119" xfId="4659" xr:uid="{00000000-0005-0000-0000-0000700A0000}"/>
    <cellStyle name="Accent6 12" xfId="1040" xr:uid="{00000000-0005-0000-0000-0000710A0000}"/>
    <cellStyle name="Accent6 12 2" xfId="4660" xr:uid="{00000000-0005-0000-0000-0000720A0000}"/>
    <cellStyle name="Accent6 120" xfId="4661" xr:uid="{00000000-0005-0000-0000-0000730A0000}"/>
    <cellStyle name="Accent6 121" xfId="4662" xr:uid="{00000000-0005-0000-0000-0000740A0000}"/>
    <cellStyle name="Accent6 122" xfId="4663" xr:uid="{00000000-0005-0000-0000-0000750A0000}"/>
    <cellStyle name="Accent6 123" xfId="4664" xr:uid="{00000000-0005-0000-0000-0000760A0000}"/>
    <cellStyle name="Accent6 124" xfId="4665" xr:uid="{00000000-0005-0000-0000-0000770A0000}"/>
    <cellStyle name="Accent6 125" xfId="4666" xr:uid="{00000000-0005-0000-0000-0000780A0000}"/>
    <cellStyle name="Accent6 126" xfId="4667" xr:uid="{00000000-0005-0000-0000-0000790A0000}"/>
    <cellStyle name="Accent6 127" xfId="4668" xr:uid="{00000000-0005-0000-0000-00007A0A0000}"/>
    <cellStyle name="Accent6 128" xfId="4669" xr:uid="{00000000-0005-0000-0000-00007B0A0000}"/>
    <cellStyle name="Accent6 129" xfId="4670" xr:uid="{00000000-0005-0000-0000-00007C0A0000}"/>
    <cellStyle name="Accent6 13" xfId="1041" xr:uid="{00000000-0005-0000-0000-00007D0A0000}"/>
    <cellStyle name="Accent6 13 2" xfId="4671" xr:uid="{00000000-0005-0000-0000-00007E0A0000}"/>
    <cellStyle name="Accent6 130" xfId="4672" xr:uid="{00000000-0005-0000-0000-00007F0A0000}"/>
    <cellStyle name="Accent6 131" xfId="4673" xr:uid="{00000000-0005-0000-0000-0000800A0000}"/>
    <cellStyle name="Accent6 132" xfId="4674" xr:uid="{00000000-0005-0000-0000-0000810A0000}"/>
    <cellStyle name="Accent6 133" xfId="4675" xr:uid="{00000000-0005-0000-0000-0000820A0000}"/>
    <cellStyle name="Accent6 134" xfId="4676" xr:uid="{00000000-0005-0000-0000-0000830A0000}"/>
    <cellStyle name="Accent6 135" xfId="4677" xr:uid="{00000000-0005-0000-0000-0000840A0000}"/>
    <cellStyle name="Accent6 136" xfId="4678" xr:uid="{00000000-0005-0000-0000-0000850A0000}"/>
    <cellStyle name="Accent6 137" xfId="4679" xr:uid="{00000000-0005-0000-0000-0000860A0000}"/>
    <cellStyle name="Accent6 138" xfId="4680" xr:uid="{00000000-0005-0000-0000-0000870A0000}"/>
    <cellStyle name="Accent6 139" xfId="4681" xr:uid="{00000000-0005-0000-0000-0000880A0000}"/>
    <cellStyle name="Accent6 14" xfId="1042" xr:uid="{00000000-0005-0000-0000-0000890A0000}"/>
    <cellStyle name="Accent6 14 2" xfId="4682" xr:uid="{00000000-0005-0000-0000-00008A0A0000}"/>
    <cellStyle name="Accent6 140" xfId="4683" xr:uid="{00000000-0005-0000-0000-00008B0A0000}"/>
    <cellStyle name="Accent6 141" xfId="4684" xr:uid="{00000000-0005-0000-0000-00008C0A0000}"/>
    <cellStyle name="Accent6 142" xfId="4685" xr:uid="{00000000-0005-0000-0000-00008D0A0000}"/>
    <cellStyle name="Accent6 143" xfId="4686" xr:uid="{00000000-0005-0000-0000-00008E0A0000}"/>
    <cellStyle name="Accent6 144" xfId="4687" xr:uid="{00000000-0005-0000-0000-00008F0A0000}"/>
    <cellStyle name="Accent6 145" xfId="4688" xr:uid="{00000000-0005-0000-0000-0000900A0000}"/>
    <cellStyle name="Accent6 146" xfId="4689" xr:uid="{00000000-0005-0000-0000-0000910A0000}"/>
    <cellStyle name="Accent6 147" xfId="4690" xr:uid="{00000000-0005-0000-0000-0000920A0000}"/>
    <cellStyle name="Accent6 148" xfId="4691" xr:uid="{00000000-0005-0000-0000-0000930A0000}"/>
    <cellStyle name="Accent6 149" xfId="4692" xr:uid="{00000000-0005-0000-0000-0000940A0000}"/>
    <cellStyle name="Accent6 15" xfId="1043" xr:uid="{00000000-0005-0000-0000-0000950A0000}"/>
    <cellStyle name="Accent6 15 2" xfId="4693" xr:uid="{00000000-0005-0000-0000-0000960A0000}"/>
    <cellStyle name="Accent6 150" xfId="4694" xr:uid="{00000000-0005-0000-0000-0000970A0000}"/>
    <cellStyle name="Accent6 151" xfId="4695" xr:uid="{00000000-0005-0000-0000-0000980A0000}"/>
    <cellStyle name="Accent6 152" xfId="4696" xr:uid="{00000000-0005-0000-0000-0000990A0000}"/>
    <cellStyle name="Accent6 153" xfId="4697" xr:uid="{00000000-0005-0000-0000-00009A0A0000}"/>
    <cellStyle name="Accent6 154" xfId="4698" xr:uid="{00000000-0005-0000-0000-00009B0A0000}"/>
    <cellStyle name="Accent6 155" xfId="4699" xr:uid="{00000000-0005-0000-0000-00009C0A0000}"/>
    <cellStyle name="Accent6 156" xfId="4700" xr:uid="{00000000-0005-0000-0000-00009D0A0000}"/>
    <cellStyle name="Accent6 157" xfId="4701" xr:uid="{00000000-0005-0000-0000-00009E0A0000}"/>
    <cellStyle name="Accent6 158" xfId="4702" xr:uid="{00000000-0005-0000-0000-00009F0A0000}"/>
    <cellStyle name="Accent6 159" xfId="4703" xr:uid="{00000000-0005-0000-0000-0000A00A0000}"/>
    <cellStyle name="Accent6 16" xfId="1044" xr:uid="{00000000-0005-0000-0000-0000A10A0000}"/>
    <cellStyle name="Accent6 16 2" xfId="4704" xr:uid="{00000000-0005-0000-0000-0000A20A0000}"/>
    <cellStyle name="Accent6 160" xfId="4705" xr:uid="{00000000-0005-0000-0000-0000A30A0000}"/>
    <cellStyle name="Accent6 161" xfId="4706" xr:uid="{00000000-0005-0000-0000-0000A40A0000}"/>
    <cellStyle name="Accent6 162" xfId="4707" xr:uid="{00000000-0005-0000-0000-0000A50A0000}"/>
    <cellStyle name="Accent6 163" xfId="4708" xr:uid="{00000000-0005-0000-0000-0000A60A0000}"/>
    <cellStyle name="Accent6 164" xfId="4709" xr:uid="{00000000-0005-0000-0000-0000A70A0000}"/>
    <cellStyle name="Accent6 165" xfId="4710" xr:uid="{00000000-0005-0000-0000-0000A80A0000}"/>
    <cellStyle name="Accent6 166" xfId="4711" xr:uid="{00000000-0005-0000-0000-0000A90A0000}"/>
    <cellStyle name="Accent6 167" xfId="4712" xr:uid="{00000000-0005-0000-0000-0000AA0A0000}"/>
    <cellStyle name="Accent6 168" xfId="4713" xr:uid="{00000000-0005-0000-0000-0000AB0A0000}"/>
    <cellStyle name="Accent6 169" xfId="4714" xr:uid="{00000000-0005-0000-0000-0000AC0A0000}"/>
    <cellStyle name="Accent6 17" xfId="1045" xr:uid="{00000000-0005-0000-0000-0000AD0A0000}"/>
    <cellStyle name="Accent6 17 2" xfId="4715" xr:uid="{00000000-0005-0000-0000-0000AE0A0000}"/>
    <cellStyle name="Accent6 170" xfId="4716" xr:uid="{00000000-0005-0000-0000-0000AF0A0000}"/>
    <cellStyle name="Accent6 171" xfId="4717" xr:uid="{00000000-0005-0000-0000-0000B00A0000}"/>
    <cellStyle name="Accent6 172" xfId="4718" xr:uid="{00000000-0005-0000-0000-0000B10A0000}"/>
    <cellStyle name="Accent6 173" xfId="4719" xr:uid="{00000000-0005-0000-0000-0000B20A0000}"/>
    <cellStyle name="Accent6 174" xfId="4720" xr:uid="{00000000-0005-0000-0000-0000B30A0000}"/>
    <cellStyle name="Accent6 175" xfId="4721" xr:uid="{00000000-0005-0000-0000-0000B40A0000}"/>
    <cellStyle name="Accent6 176" xfId="4722" xr:uid="{00000000-0005-0000-0000-0000B50A0000}"/>
    <cellStyle name="Accent6 177" xfId="4723" xr:uid="{00000000-0005-0000-0000-0000B60A0000}"/>
    <cellStyle name="Accent6 178" xfId="4724" xr:uid="{00000000-0005-0000-0000-0000B70A0000}"/>
    <cellStyle name="Accent6 179" xfId="4725" xr:uid="{00000000-0005-0000-0000-0000B80A0000}"/>
    <cellStyle name="Accent6 18" xfId="1046" xr:uid="{00000000-0005-0000-0000-0000B90A0000}"/>
    <cellStyle name="Accent6 18 2" xfId="4726" xr:uid="{00000000-0005-0000-0000-0000BA0A0000}"/>
    <cellStyle name="Accent6 180" xfId="6001" xr:uid="{00000000-0005-0000-0000-0000BB0A0000}"/>
    <cellStyle name="Accent6 181" xfId="6171" xr:uid="{00000000-0005-0000-0000-0000BC0A0000}"/>
    <cellStyle name="Accent6 182" xfId="6013" xr:uid="{00000000-0005-0000-0000-0000BD0A0000}"/>
    <cellStyle name="Accent6 183" xfId="5994" xr:uid="{00000000-0005-0000-0000-0000BE0A0000}"/>
    <cellStyle name="Accent6 184" xfId="6196" xr:uid="{00000000-0005-0000-0000-0000BF0A0000}"/>
    <cellStyle name="Accent6 185" xfId="6185" xr:uid="{00000000-0005-0000-0000-0000C00A0000}"/>
    <cellStyle name="Accent6 186" xfId="6184" xr:uid="{00000000-0005-0000-0000-0000C10A0000}"/>
    <cellStyle name="Accent6 187" xfId="6215" xr:uid="{00000000-0005-0000-0000-0000C20A0000}"/>
    <cellStyle name="Accent6 188" xfId="6216" xr:uid="{00000000-0005-0000-0000-0000C30A0000}"/>
    <cellStyle name="Accent6 189" xfId="6209" xr:uid="{00000000-0005-0000-0000-0000C40A0000}"/>
    <cellStyle name="Accent6 19" xfId="1047" xr:uid="{00000000-0005-0000-0000-0000C50A0000}"/>
    <cellStyle name="Accent6 19 2" xfId="4727" xr:uid="{00000000-0005-0000-0000-0000C60A0000}"/>
    <cellStyle name="Accent6 190" xfId="6231" xr:uid="{00000000-0005-0000-0000-0000C70A0000}"/>
    <cellStyle name="Accent6 191" xfId="6265" xr:uid="{00000000-0005-0000-0000-0000C80A0000}"/>
    <cellStyle name="Accent6 192" xfId="6272" xr:uid="{00000000-0005-0000-0000-0000C90A0000}"/>
    <cellStyle name="Accent6 193" xfId="6252" xr:uid="{00000000-0005-0000-0000-0000CA0A0000}"/>
    <cellStyle name="Accent6 194" xfId="6267" xr:uid="{00000000-0005-0000-0000-0000CB0A0000}"/>
    <cellStyle name="Accent6 195" xfId="6296" xr:uid="{00000000-0005-0000-0000-0000CC0A0000}"/>
    <cellStyle name="Accent6 196" xfId="6283" xr:uid="{00000000-0005-0000-0000-0000CD0A0000}"/>
    <cellStyle name="Accent6 197" xfId="6303" xr:uid="{00000000-0005-0000-0000-0000CE0A0000}"/>
    <cellStyle name="Accent6 198" xfId="6290" xr:uid="{00000000-0005-0000-0000-0000CF0A0000}"/>
    <cellStyle name="Accent6 199" xfId="6315" xr:uid="{00000000-0005-0000-0000-0000D00A0000}"/>
    <cellStyle name="Accent6 2" xfId="1048" xr:uid="{00000000-0005-0000-0000-0000D10A0000}"/>
    <cellStyle name="Accent6 2 2" xfId="1049" xr:uid="{00000000-0005-0000-0000-0000D20A0000}"/>
    <cellStyle name="Accent6 2 2 2" xfId="1050" xr:uid="{00000000-0005-0000-0000-0000D30A0000}"/>
    <cellStyle name="Accent6 2 2 2 2" xfId="4728" xr:uid="{00000000-0005-0000-0000-0000D40A0000}"/>
    <cellStyle name="Accent6 2 2 3" xfId="3325" xr:uid="{00000000-0005-0000-0000-0000D50A0000}"/>
    <cellStyle name="Accent6 2 2 4" xfId="6563" xr:uid="{00000000-0005-0000-0000-0000D60A0000}"/>
    <cellStyle name="Accent6 2 3" xfId="1051" xr:uid="{00000000-0005-0000-0000-0000D70A0000}"/>
    <cellStyle name="Accent6 2 4" xfId="1052" xr:uid="{00000000-0005-0000-0000-0000D80A0000}"/>
    <cellStyle name="Accent6 2 5" xfId="3324" xr:uid="{00000000-0005-0000-0000-0000D90A0000}"/>
    <cellStyle name="Accent6 20" xfId="1053" xr:uid="{00000000-0005-0000-0000-0000DA0A0000}"/>
    <cellStyle name="Accent6 20 2" xfId="4729" xr:uid="{00000000-0005-0000-0000-0000DB0A0000}"/>
    <cellStyle name="Accent6 200" xfId="6559" xr:uid="{00000000-0005-0000-0000-0000DC0A0000}"/>
    <cellStyle name="Accent6 201" xfId="7647" xr:uid="{00000000-0005-0000-0000-0000DD0A0000}"/>
    <cellStyle name="Accent6 202" xfId="7674" xr:uid="{00000000-0005-0000-0000-0000DE0A0000}"/>
    <cellStyle name="Accent6 203" xfId="7646" xr:uid="{00000000-0005-0000-0000-0000DF0A0000}"/>
    <cellStyle name="Accent6 204" xfId="7675" xr:uid="{00000000-0005-0000-0000-0000E00A0000}"/>
    <cellStyle name="Accent6 205" xfId="7653" xr:uid="{00000000-0005-0000-0000-0000E10A0000}"/>
    <cellStyle name="Accent6 206" xfId="7680" xr:uid="{00000000-0005-0000-0000-0000E20A0000}"/>
    <cellStyle name="Accent6 207" xfId="7661" xr:uid="{00000000-0005-0000-0000-0000E30A0000}"/>
    <cellStyle name="Accent6 208" xfId="7721" xr:uid="{00000000-0005-0000-0000-0000E40A0000}"/>
    <cellStyle name="Accent6 209" xfId="7737" xr:uid="{00000000-0005-0000-0000-0000E50A0000}"/>
    <cellStyle name="Accent6 21" xfId="1054" xr:uid="{00000000-0005-0000-0000-0000E60A0000}"/>
    <cellStyle name="Accent6 21 2" xfId="4730" xr:uid="{00000000-0005-0000-0000-0000E70A0000}"/>
    <cellStyle name="Accent6 210" xfId="7740" xr:uid="{00000000-0005-0000-0000-0000E80A0000}"/>
    <cellStyle name="Accent6 22" xfId="1055" xr:uid="{00000000-0005-0000-0000-0000E90A0000}"/>
    <cellStyle name="Accent6 22 2" xfId="4731" xr:uid="{00000000-0005-0000-0000-0000EA0A0000}"/>
    <cellStyle name="Accent6 23" xfId="1056" xr:uid="{00000000-0005-0000-0000-0000EB0A0000}"/>
    <cellStyle name="Accent6 23 2" xfId="4732" xr:uid="{00000000-0005-0000-0000-0000EC0A0000}"/>
    <cellStyle name="Accent6 24" xfId="1057" xr:uid="{00000000-0005-0000-0000-0000ED0A0000}"/>
    <cellStyle name="Accent6 24 2" xfId="4733" xr:uid="{00000000-0005-0000-0000-0000EE0A0000}"/>
    <cellStyle name="Accent6 25" xfId="1058" xr:uid="{00000000-0005-0000-0000-0000EF0A0000}"/>
    <cellStyle name="Accent6 25 2" xfId="4734" xr:uid="{00000000-0005-0000-0000-0000F00A0000}"/>
    <cellStyle name="Accent6 26" xfId="1059" xr:uid="{00000000-0005-0000-0000-0000F10A0000}"/>
    <cellStyle name="Accent6 27" xfId="1060" xr:uid="{00000000-0005-0000-0000-0000F20A0000}"/>
    <cellStyle name="Accent6 27 2" xfId="4735" xr:uid="{00000000-0005-0000-0000-0000F30A0000}"/>
    <cellStyle name="Accent6 28" xfId="1061" xr:uid="{00000000-0005-0000-0000-0000F40A0000}"/>
    <cellStyle name="Accent6 28 2" xfId="4736" xr:uid="{00000000-0005-0000-0000-0000F50A0000}"/>
    <cellStyle name="Accent6 29" xfId="1062" xr:uid="{00000000-0005-0000-0000-0000F60A0000}"/>
    <cellStyle name="Accent6 29 2" xfId="4737" xr:uid="{00000000-0005-0000-0000-0000F70A0000}"/>
    <cellStyle name="Accent6 3" xfId="1063" xr:uid="{00000000-0005-0000-0000-0000F80A0000}"/>
    <cellStyle name="Accent6 3 2" xfId="1064" xr:uid="{00000000-0005-0000-0000-0000F90A0000}"/>
    <cellStyle name="Accent6 3 2 2" xfId="1065" xr:uid="{00000000-0005-0000-0000-0000FA0A0000}"/>
    <cellStyle name="Accent6 3 2 2 2" xfId="4738" xr:uid="{00000000-0005-0000-0000-0000FB0A0000}"/>
    <cellStyle name="Accent6 3 2 3" xfId="3327" xr:uid="{00000000-0005-0000-0000-0000FC0A0000}"/>
    <cellStyle name="Accent6 3 2 4" xfId="4739" xr:uid="{00000000-0005-0000-0000-0000FD0A0000}"/>
    <cellStyle name="Accent6 3 2 5" xfId="6564" xr:uid="{00000000-0005-0000-0000-0000FE0A0000}"/>
    <cellStyle name="Accent6 3 3" xfId="3326" xr:uid="{00000000-0005-0000-0000-0000FF0A0000}"/>
    <cellStyle name="Accent6 3 3 2" xfId="6144" xr:uid="{00000000-0005-0000-0000-0000000B0000}"/>
    <cellStyle name="Accent6 3 3 3" xfId="4740" xr:uid="{00000000-0005-0000-0000-0000010B0000}"/>
    <cellStyle name="Accent6 30" xfId="1066" xr:uid="{00000000-0005-0000-0000-0000020B0000}"/>
    <cellStyle name="Accent6 30 2" xfId="4741" xr:uid="{00000000-0005-0000-0000-0000030B0000}"/>
    <cellStyle name="Accent6 31" xfId="1067" xr:uid="{00000000-0005-0000-0000-0000040B0000}"/>
    <cellStyle name="Accent6 31 2" xfId="4742" xr:uid="{00000000-0005-0000-0000-0000050B0000}"/>
    <cellStyle name="Accent6 32" xfId="1068" xr:uid="{00000000-0005-0000-0000-0000060B0000}"/>
    <cellStyle name="Accent6 32 2" xfId="4743" xr:uid="{00000000-0005-0000-0000-0000070B0000}"/>
    <cellStyle name="Accent6 33" xfId="1069" xr:uid="{00000000-0005-0000-0000-0000080B0000}"/>
    <cellStyle name="Accent6 33 2" xfId="4744" xr:uid="{00000000-0005-0000-0000-0000090B0000}"/>
    <cellStyle name="Accent6 34" xfId="1070" xr:uid="{00000000-0005-0000-0000-00000A0B0000}"/>
    <cellStyle name="Accent6 34 2" xfId="4745" xr:uid="{00000000-0005-0000-0000-00000B0B0000}"/>
    <cellStyle name="Accent6 35" xfId="1071" xr:uid="{00000000-0005-0000-0000-00000C0B0000}"/>
    <cellStyle name="Accent6 35 2" xfId="4746" xr:uid="{00000000-0005-0000-0000-00000D0B0000}"/>
    <cellStyle name="Accent6 36" xfId="1072" xr:uid="{00000000-0005-0000-0000-00000E0B0000}"/>
    <cellStyle name="Accent6 36 2" xfId="4747" xr:uid="{00000000-0005-0000-0000-00000F0B0000}"/>
    <cellStyle name="Accent6 37" xfId="1073" xr:uid="{00000000-0005-0000-0000-0000100B0000}"/>
    <cellStyle name="Accent6 37 2" xfId="4748" xr:uid="{00000000-0005-0000-0000-0000110B0000}"/>
    <cellStyle name="Accent6 38" xfId="1074" xr:uid="{00000000-0005-0000-0000-0000120B0000}"/>
    <cellStyle name="Accent6 38 2" xfId="4749" xr:uid="{00000000-0005-0000-0000-0000130B0000}"/>
    <cellStyle name="Accent6 39" xfId="1075" xr:uid="{00000000-0005-0000-0000-0000140B0000}"/>
    <cellStyle name="Accent6 39 2" xfId="4750" xr:uid="{00000000-0005-0000-0000-0000150B0000}"/>
    <cellStyle name="Accent6 4" xfId="1076" xr:uid="{00000000-0005-0000-0000-0000160B0000}"/>
    <cellStyle name="Accent6 4 2" xfId="1077" xr:uid="{00000000-0005-0000-0000-0000170B0000}"/>
    <cellStyle name="Accent6 4 2 2" xfId="4751" xr:uid="{00000000-0005-0000-0000-0000180B0000}"/>
    <cellStyle name="Accent6 4 3" xfId="1078" xr:uid="{00000000-0005-0000-0000-0000190B0000}"/>
    <cellStyle name="Accent6 4 4" xfId="3328" xr:uid="{00000000-0005-0000-0000-00001A0B0000}"/>
    <cellStyle name="Accent6 4 5" xfId="6565" xr:uid="{00000000-0005-0000-0000-00001B0B0000}"/>
    <cellStyle name="Accent6 40" xfId="1079" xr:uid="{00000000-0005-0000-0000-00001C0B0000}"/>
    <cellStyle name="Accent6 40 2" xfId="4752" xr:uid="{00000000-0005-0000-0000-00001D0B0000}"/>
    <cellStyle name="Accent6 41" xfId="1080" xr:uid="{00000000-0005-0000-0000-00001E0B0000}"/>
    <cellStyle name="Accent6 41 2" xfId="4753" xr:uid="{00000000-0005-0000-0000-00001F0B0000}"/>
    <cellStyle name="Accent6 42" xfId="1081" xr:uid="{00000000-0005-0000-0000-0000200B0000}"/>
    <cellStyle name="Accent6 42 2" xfId="4754" xr:uid="{00000000-0005-0000-0000-0000210B0000}"/>
    <cellStyle name="Accent6 43" xfId="1082" xr:uid="{00000000-0005-0000-0000-0000220B0000}"/>
    <cellStyle name="Accent6 43 2" xfId="4755" xr:uid="{00000000-0005-0000-0000-0000230B0000}"/>
    <cellStyle name="Accent6 44" xfId="1083" xr:uid="{00000000-0005-0000-0000-0000240B0000}"/>
    <cellStyle name="Accent6 44 2" xfId="4756" xr:uid="{00000000-0005-0000-0000-0000250B0000}"/>
    <cellStyle name="Accent6 45" xfId="1084" xr:uid="{00000000-0005-0000-0000-0000260B0000}"/>
    <cellStyle name="Accent6 45 2" xfId="4757" xr:uid="{00000000-0005-0000-0000-0000270B0000}"/>
    <cellStyle name="Accent6 46" xfId="1085" xr:uid="{00000000-0005-0000-0000-0000280B0000}"/>
    <cellStyle name="Accent6 46 2" xfId="4758" xr:uid="{00000000-0005-0000-0000-0000290B0000}"/>
    <cellStyle name="Accent6 47" xfId="1086" xr:uid="{00000000-0005-0000-0000-00002A0B0000}"/>
    <cellStyle name="Accent6 47 2" xfId="4759" xr:uid="{00000000-0005-0000-0000-00002B0B0000}"/>
    <cellStyle name="Accent6 48" xfId="1087" xr:uid="{00000000-0005-0000-0000-00002C0B0000}"/>
    <cellStyle name="Accent6 48 2" xfId="4760" xr:uid="{00000000-0005-0000-0000-00002D0B0000}"/>
    <cellStyle name="Accent6 49" xfId="1088" xr:uid="{00000000-0005-0000-0000-00002E0B0000}"/>
    <cellStyle name="Accent6 49 2" xfId="4761" xr:uid="{00000000-0005-0000-0000-00002F0B0000}"/>
    <cellStyle name="Accent6 5" xfId="1089" xr:uid="{00000000-0005-0000-0000-0000300B0000}"/>
    <cellStyle name="Accent6 5 2" xfId="3329" xr:uid="{00000000-0005-0000-0000-0000310B0000}"/>
    <cellStyle name="Accent6 5 3" xfId="7654" xr:uid="{00000000-0005-0000-0000-0000320B0000}"/>
    <cellStyle name="Accent6 50" xfId="1090" xr:uid="{00000000-0005-0000-0000-0000330B0000}"/>
    <cellStyle name="Accent6 50 2" xfId="4762" xr:uid="{00000000-0005-0000-0000-0000340B0000}"/>
    <cellStyle name="Accent6 51" xfId="1091" xr:uid="{00000000-0005-0000-0000-0000350B0000}"/>
    <cellStyle name="Accent6 51 2" xfId="4763" xr:uid="{00000000-0005-0000-0000-0000360B0000}"/>
    <cellStyle name="Accent6 52" xfId="1092" xr:uid="{00000000-0005-0000-0000-0000370B0000}"/>
    <cellStyle name="Accent6 52 2" xfId="4764" xr:uid="{00000000-0005-0000-0000-0000380B0000}"/>
    <cellStyle name="Accent6 53" xfId="1093" xr:uid="{00000000-0005-0000-0000-0000390B0000}"/>
    <cellStyle name="Accent6 53 2" xfId="4765" xr:uid="{00000000-0005-0000-0000-00003A0B0000}"/>
    <cellStyle name="Accent6 54" xfId="1094" xr:uid="{00000000-0005-0000-0000-00003B0B0000}"/>
    <cellStyle name="Accent6 54 2" xfId="4766" xr:uid="{00000000-0005-0000-0000-00003C0B0000}"/>
    <cellStyle name="Accent6 55" xfId="1095" xr:uid="{00000000-0005-0000-0000-00003D0B0000}"/>
    <cellStyle name="Accent6 55 2" xfId="4767" xr:uid="{00000000-0005-0000-0000-00003E0B0000}"/>
    <cellStyle name="Accent6 56" xfId="1096" xr:uid="{00000000-0005-0000-0000-00003F0B0000}"/>
    <cellStyle name="Accent6 56 2" xfId="4768" xr:uid="{00000000-0005-0000-0000-0000400B0000}"/>
    <cellStyle name="Accent6 57" xfId="1097" xr:uid="{00000000-0005-0000-0000-0000410B0000}"/>
    <cellStyle name="Accent6 57 2" xfId="4769" xr:uid="{00000000-0005-0000-0000-0000420B0000}"/>
    <cellStyle name="Accent6 58" xfId="1098" xr:uid="{00000000-0005-0000-0000-0000430B0000}"/>
    <cellStyle name="Accent6 58 2" xfId="4770" xr:uid="{00000000-0005-0000-0000-0000440B0000}"/>
    <cellStyle name="Accent6 59" xfId="1099" xr:uid="{00000000-0005-0000-0000-0000450B0000}"/>
    <cellStyle name="Accent6 59 2" xfId="4771" xr:uid="{00000000-0005-0000-0000-0000460B0000}"/>
    <cellStyle name="Accent6 6" xfId="1100" xr:uid="{00000000-0005-0000-0000-0000470B0000}"/>
    <cellStyle name="Accent6 6 2" xfId="4772" xr:uid="{00000000-0005-0000-0000-0000480B0000}"/>
    <cellStyle name="Accent6 60" xfId="1101" xr:uid="{00000000-0005-0000-0000-0000490B0000}"/>
    <cellStyle name="Accent6 60 2" xfId="4773" xr:uid="{00000000-0005-0000-0000-00004A0B0000}"/>
    <cellStyle name="Accent6 61" xfId="1102" xr:uid="{00000000-0005-0000-0000-00004B0B0000}"/>
    <cellStyle name="Accent6 61 2" xfId="4774" xr:uid="{00000000-0005-0000-0000-00004C0B0000}"/>
    <cellStyle name="Accent6 62" xfId="1103" xr:uid="{00000000-0005-0000-0000-00004D0B0000}"/>
    <cellStyle name="Accent6 62 2" xfId="4775" xr:uid="{00000000-0005-0000-0000-00004E0B0000}"/>
    <cellStyle name="Accent6 63" xfId="1104" xr:uid="{00000000-0005-0000-0000-00004F0B0000}"/>
    <cellStyle name="Accent6 63 2" xfId="4776" xr:uid="{00000000-0005-0000-0000-0000500B0000}"/>
    <cellStyle name="Accent6 64" xfId="1105" xr:uid="{00000000-0005-0000-0000-0000510B0000}"/>
    <cellStyle name="Accent6 64 2" xfId="4777" xr:uid="{00000000-0005-0000-0000-0000520B0000}"/>
    <cellStyle name="Accent6 65" xfId="1106" xr:uid="{00000000-0005-0000-0000-0000530B0000}"/>
    <cellStyle name="Accent6 65 2" xfId="4778" xr:uid="{00000000-0005-0000-0000-0000540B0000}"/>
    <cellStyle name="Accent6 66" xfId="1107" xr:uid="{00000000-0005-0000-0000-0000550B0000}"/>
    <cellStyle name="Accent6 66 2" xfId="4779" xr:uid="{00000000-0005-0000-0000-0000560B0000}"/>
    <cellStyle name="Accent6 67" xfId="1108" xr:uid="{00000000-0005-0000-0000-0000570B0000}"/>
    <cellStyle name="Accent6 67 2" xfId="4780" xr:uid="{00000000-0005-0000-0000-0000580B0000}"/>
    <cellStyle name="Accent6 68" xfId="1109" xr:uid="{00000000-0005-0000-0000-0000590B0000}"/>
    <cellStyle name="Accent6 68 2" xfId="4781" xr:uid="{00000000-0005-0000-0000-00005A0B0000}"/>
    <cellStyle name="Accent6 69" xfId="1110" xr:uid="{00000000-0005-0000-0000-00005B0B0000}"/>
    <cellStyle name="Accent6 69 2" xfId="4782" xr:uid="{00000000-0005-0000-0000-00005C0B0000}"/>
    <cellStyle name="Accent6 7" xfId="1111" xr:uid="{00000000-0005-0000-0000-00005D0B0000}"/>
    <cellStyle name="Accent6 7 2" xfId="4783" xr:uid="{00000000-0005-0000-0000-00005E0B0000}"/>
    <cellStyle name="Accent6 70" xfId="1112" xr:uid="{00000000-0005-0000-0000-00005F0B0000}"/>
    <cellStyle name="Accent6 70 2" xfId="4784" xr:uid="{00000000-0005-0000-0000-0000600B0000}"/>
    <cellStyle name="Accent6 71" xfId="1113" xr:uid="{00000000-0005-0000-0000-0000610B0000}"/>
    <cellStyle name="Accent6 71 2" xfId="4785" xr:uid="{00000000-0005-0000-0000-0000620B0000}"/>
    <cellStyle name="Accent6 72" xfId="1114" xr:uid="{00000000-0005-0000-0000-0000630B0000}"/>
    <cellStyle name="Accent6 72 2" xfId="4786" xr:uid="{00000000-0005-0000-0000-0000640B0000}"/>
    <cellStyle name="Accent6 73" xfId="1115" xr:uid="{00000000-0005-0000-0000-0000650B0000}"/>
    <cellStyle name="Accent6 73 2" xfId="4787" xr:uid="{00000000-0005-0000-0000-0000660B0000}"/>
    <cellStyle name="Accent6 74" xfId="1116" xr:uid="{00000000-0005-0000-0000-0000670B0000}"/>
    <cellStyle name="Accent6 74 2" xfId="4788" xr:uid="{00000000-0005-0000-0000-0000680B0000}"/>
    <cellStyle name="Accent6 75" xfId="1117" xr:uid="{00000000-0005-0000-0000-0000690B0000}"/>
    <cellStyle name="Accent6 75 2" xfId="4789" xr:uid="{00000000-0005-0000-0000-00006A0B0000}"/>
    <cellStyle name="Accent6 76" xfId="1118" xr:uid="{00000000-0005-0000-0000-00006B0B0000}"/>
    <cellStyle name="Accent6 76 2" xfId="4790" xr:uid="{00000000-0005-0000-0000-00006C0B0000}"/>
    <cellStyle name="Accent6 77" xfId="1119" xr:uid="{00000000-0005-0000-0000-00006D0B0000}"/>
    <cellStyle name="Accent6 77 2" xfId="4791" xr:uid="{00000000-0005-0000-0000-00006E0B0000}"/>
    <cellStyle name="Accent6 78" xfId="1120" xr:uid="{00000000-0005-0000-0000-00006F0B0000}"/>
    <cellStyle name="Accent6 78 2" xfId="4792" xr:uid="{00000000-0005-0000-0000-0000700B0000}"/>
    <cellStyle name="Accent6 79" xfId="1121" xr:uid="{00000000-0005-0000-0000-0000710B0000}"/>
    <cellStyle name="Accent6 79 2" xfId="4793" xr:uid="{00000000-0005-0000-0000-0000720B0000}"/>
    <cellStyle name="Accent6 8" xfId="1122" xr:uid="{00000000-0005-0000-0000-0000730B0000}"/>
    <cellStyle name="Accent6 8 2" xfId="4794" xr:uid="{00000000-0005-0000-0000-0000740B0000}"/>
    <cellStyle name="Accent6 80" xfId="1123" xr:uid="{00000000-0005-0000-0000-0000750B0000}"/>
    <cellStyle name="Accent6 80 2" xfId="4795" xr:uid="{00000000-0005-0000-0000-0000760B0000}"/>
    <cellStyle name="Accent6 81" xfId="1124" xr:uid="{00000000-0005-0000-0000-0000770B0000}"/>
    <cellStyle name="Accent6 81 2" xfId="4796" xr:uid="{00000000-0005-0000-0000-0000780B0000}"/>
    <cellStyle name="Accent6 82" xfId="1125" xr:uid="{00000000-0005-0000-0000-0000790B0000}"/>
    <cellStyle name="Accent6 82 2" xfId="4797" xr:uid="{00000000-0005-0000-0000-00007A0B0000}"/>
    <cellStyle name="Accent6 83" xfId="1126" xr:uid="{00000000-0005-0000-0000-00007B0B0000}"/>
    <cellStyle name="Accent6 83 2" xfId="4798" xr:uid="{00000000-0005-0000-0000-00007C0B0000}"/>
    <cellStyle name="Accent6 84" xfId="1127" xr:uid="{00000000-0005-0000-0000-00007D0B0000}"/>
    <cellStyle name="Accent6 84 2" xfId="4799" xr:uid="{00000000-0005-0000-0000-00007E0B0000}"/>
    <cellStyle name="Accent6 85" xfId="1128" xr:uid="{00000000-0005-0000-0000-00007F0B0000}"/>
    <cellStyle name="Accent6 85 2" xfId="4800" xr:uid="{00000000-0005-0000-0000-0000800B0000}"/>
    <cellStyle name="Accent6 86" xfId="1129" xr:uid="{00000000-0005-0000-0000-0000810B0000}"/>
    <cellStyle name="Accent6 86 2" xfId="4801" xr:uid="{00000000-0005-0000-0000-0000820B0000}"/>
    <cellStyle name="Accent6 87" xfId="1130" xr:uid="{00000000-0005-0000-0000-0000830B0000}"/>
    <cellStyle name="Accent6 87 2" xfId="4802" xr:uid="{00000000-0005-0000-0000-0000840B0000}"/>
    <cellStyle name="Accent6 88" xfId="1131" xr:uid="{00000000-0005-0000-0000-0000850B0000}"/>
    <cellStyle name="Accent6 88 2" xfId="4803" xr:uid="{00000000-0005-0000-0000-0000860B0000}"/>
    <cellStyle name="Accent6 89" xfId="1132" xr:uid="{00000000-0005-0000-0000-0000870B0000}"/>
    <cellStyle name="Accent6 89 2" xfId="4804" xr:uid="{00000000-0005-0000-0000-0000880B0000}"/>
    <cellStyle name="Accent6 9" xfId="1133" xr:uid="{00000000-0005-0000-0000-0000890B0000}"/>
    <cellStyle name="Accent6 9 2" xfId="4805" xr:uid="{00000000-0005-0000-0000-00008A0B0000}"/>
    <cellStyle name="Accent6 90" xfId="1134" xr:uid="{00000000-0005-0000-0000-00008B0B0000}"/>
    <cellStyle name="Accent6 90 2" xfId="4806" xr:uid="{00000000-0005-0000-0000-00008C0B0000}"/>
    <cellStyle name="Accent6 91" xfId="3195" xr:uid="{00000000-0005-0000-0000-00008D0B0000}"/>
    <cellStyle name="Accent6 91 2" xfId="6126" xr:uid="{00000000-0005-0000-0000-00008E0B0000}"/>
    <cellStyle name="Accent6 91 3" xfId="4807" xr:uid="{00000000-0005-0000-0000-00008F0B0000}"/>
    <cellStyle name="Accent6 92" xfId="3206" xr:uid="{00000000-0005-0000-0000-0000900B0000}"/>
    <cellStyle name="Accent6 92 2" xfId="6129" xr:uid="{00000000-0005-0000-0000-0000910B0000}"/>
    <cellStyle name="Accent6 92 3" xfId="4808" xr:uid="{00000000-0005-0000-0000-0000920B0000}"/>
    <cellStyle name="Accent6 93" xfId="3445" xr:uid="{00000000-0005-0000-0000-0000930B0000}"/>
    <cellStyle name="Accent6 94" xfId="3426" xr:uid="{00000000-0005-0000-0000-0000940B0000}"/>
    <cellStyle name="Accent6 95" xfId="3448" xr:uid="{00000000-0005-0000-0000-0000950B0000}"/>
    <cellStyle name="Accent6 96" xfId="3422" xr:uid="{00000000-0005-0000-0000-0000960B0000}"/>
    <cellStyle name="Accent6 97" xfId="4809" xr:uid="{00000000-0005-0000-0000-0000970B0000}"/>
    <cellStyle name="Accent6 98" xfId="4810" xr:uid="{00000000-0005-0000-0000-0000980B0000}"/>
    <cellStyle name="Accent6 99" xfId="4811" xr:uid="{00000000-0005-0000-0000-0000990B0000}"/>
    <cellStyle name="Actual Date" xfId="1135" xr:uid="{00000000-0005-0000-0000-00009A0B0000}"/>
    <cellStyle name="Actual Date 2" xfId="1136" xr:uid="{00000000-0005-0000-0000-00009B0B0000}"/>
    <cellStyle name="Actual Date 2 2" xfId="1137" xr:uid="{00000000-0005-0000-0000-00009C0B0000}"/>
    <cellStyle name="Actual Date 2 2 2" xfId="4813" xr:uid="{00000000-0005-0000-0000-00009D0B0000}"/>
    <cellStyle name="Actual Date 2 3" xfId="4812" xr:uid="{00000000-0005-0000-0000-00009E0B0000}"/>
    <cellStyle name="Actual Date 3" xfId="1138" xr:uid="{00000000-0005-0000-0000-00009F0B0000}"/>
    <cellStyle name="Actual Date 3 2" xfId="4814" xr:uid="{00000000-0005-0000-0000-0000A00B0000}"/>
    <cellStyle name="Actual Date 4" xfId="3330" xr:uid="{00000000-0005-0000-0000-0000A10B0000}"/>
    <cellStyle name="ÅëÈ­ [0]_±âÅ¸" xfId="1139" xr:uid="{00000000-0005-0000-0000-0000A20B0000}"/>
    <cellStyle name="ÅëÈ­_±âÅ¸" xfId="1140" xr:uid="{00000000-0005-0000-0000-0000A30B0000}"/>
    <cellStyle name="ÄÞ¸¶ [0]_±âÅ¸" xfId="1141" xr:uid="{00000000-0005-0000-0000-0000A40B0000}"/>
    <cellStyle name="ÄÞ¸¶_±âÅ¸" xfId="1142" xr:uid="{00000000-0005-0000-0000-0000A50B0000}"/>
    <cellStyle name="Bad" xfId="7" builtinId="27" customBuiltin="1"/>
    <cellStyle name="Bad 2" xfId="1143" xr:uid="{00000000-0005-0000-0000-0000A70B0000}"/>
    <cellStyle name="Bad 2 2" xfId="1144" xr:uid="{00000000-0005-0000-0000-0000A80B0000}"/>
    <cellStyle name="Bad 2 2 2" xfId="1145" xr:uid="{00000000-0005-0000-0000-0000A90B0000}"/>
    <cellStyle name="Bad 2 2 3" xfId="3331" xr:uid="{00000000-0005-0000-0000-0000AA0B0000}"/>
    <cellStyle name="Bad 2 2 4" xfId="6566" xr:uid="{00000000-0005-0000-0000-0000AB0B0000}"/>
    <cellStyle name="Bad 2 3" xfId="1146" xr:uid="{00000000-0005-0000-0000-0000AC0B0000}"/>
    <cellStyle name="Bad 2 4" xfId="1147" xr:uid="{00000000-0005-0000-0000-0000AD0B0000}"/>
    <cellStyle name="Bad 3" xfId="1148" xr:uid="{00000000-0005-0000-0000-0000AE0B0000}"/>
    <cellStyle name="Bad 3 2" xfId="4815" xr:uid="{00000000-0005-0000-0000-0000AF0B0000}"/>
    <cellStyle name="Bad 3 3" xfId="6567" xr:uid="{00000000-0005-0000-0000-0000B00B0000}"/>
    <cellStyle name="Bad 4" xfId="6568" xr:uid="{00000000-0005-0000-0000-0000B10B0000}"/>
    <cellStyle name="BMHeading" xfId="1149" xr:uid="{00000000-0005-0000-0000-0000B20B0000}"/>
    <cellStyle name="BMHeading 2" xfId="1150" xr:uid="{00000000-0005-0000-0000-0000B30B0000}"/>
    <cellStyle name="BMHeading 2 2" xfId="4817" xr:uid="{00000000-0005-0000-0000-0000B40B0000}"/>
    <cellStyle name="BMHeading 3" xfId="4816" xr:uid="{00000000-0005-0000-0000-0000B50B0000}"/>
    <cellStyle name="BMPercent" xfId="1151" xr:uid="{00000000-0005-0000-0000-0000B60B0000}"/>
    <cellStyle name="Body" xfId="1152" xr:uid="{00000000-0005-0000-0000-0000B70B0000}"/>
    <cellStyle name="Bold/Border" xfId="1153" xr:uid="{00000000-0005-0000-0000-0000B80B0000}"/>
    <cellStyle name="BooleanYorN" xfId="1154" xr:uid="{00000000-0005-0000-0000-0000B90B0000}"/>
    <cellStyle name="Bullet" xfId="1155" xr:uid="{00000000-0005-0000-0000-0000BA0B0000}"/>
    <cellStyle name="Bullet 2" xfId="1156" xr:uid="{00000000-0005-0000-0000-0000BB0B0000}"/>
    <cellStyle name="Bullet 2 2" xfId="1157" xr:uid="{00000000-0005-0000-0000-0000BC0B0000}"/>
    <cellStyle name="c" xfId="1158" xr:uid="{00000000-0005-0000-0000-0000BD0B0000}"/>
    <cellStyle name="c 2" xfId="1159" xr:uid="{00000000-0005-0000-0000-0000BE0B0000}"/>
    <cellStyle name="c 2 2" xfId="1160" xr:uid="{00000000-0005-0000-0000-0000BF0B0000}"/>
    <cellStyle name="c_Bal Sheets" xfId="1161" xr:uid="{00000000-0005-0000-0000-0000C00B0000}"/>
    <cellStyle name="c_Bal Sheets 2" xfId="1162" xr:uid="{00000000-0005-0000-0000-0000C10B0000}"/>
    <cellStyle name="c_Bal Sheets 2 2" xfId="1163" xr:uid="{00000000-0005-0000-0000-0000C20B0000}"/>
    <cellStyle name="c_Bal Sheets_GTO MAR_1112_310312" xfId="1164" xr:uid="{00000000-0005-0000-0000-0000C30B0000}"/>
    <cellStyle name="c_Bal Sheets_GTO MAR_1112_310312 2" xfId="1165" xr:uid="{00000000-0005-0000-0000-0000C40B0000}"/>
    <cellStyle name="c_Credit (2)" xfId="1166" xr:uid="{00000000-0005-0000-0000-0000C50B0000}"/>
    <cellStyle name="c_Credit (2) 2" xfId="1167" xr:uid="{00000000-0005-0000-0000-0000C60B0000}"/>
    <cellStyle name="c_Credit (2) 2 2" xfId="1168" xr:uid="{00000000-0005-0000-0000-0000C70B0000}"/>
    <cellStyle name="c_Credit (2)_GTO MAR_1112_310312" xfId="1169" xr:uid="{00000000-0005-0000-0000-0000C80B0000}"/>
    <cellStyle name="c_Credit (2)_GTO MAR_1112_310312 2" xfId="1170" xr:uid="{00000000-0005-0000-0000-0000C90B0000}"/>
    <cellStyle name="c_Earnings" xfId="1171" xr:uid="{00000000-0005-0000-0000-0000CA0B0000}"/>
    <cellStyle name="c_Earnings (2)" xfId="1172" xr:uid="{00000000-0005-0000-0000-0000CB0B0000}"/>
    <cellStyle name="c_Earnings (2) 2" xfId="1173" xr:uid="{00000000-0005-0000-0000-0000CC0B0000}"/>
    <cellStyle name="c_Earnings (2) 2 2" xfId="1174" xr:uid="{00000000-0005-0000-0000-0000CD0B0000}"/>
    <cellStyle name="c_Earnings (2)_GTO MAR_1112_310312" xfId="1175" xr:uid="{00000000-0005-0000-0000-0000CE0B0000}"/>
    <cellStyle name="c_Earnings (2)_GTO MAR_1112_310312 2" xfId="1176" xr:uid="{00000000-0005-0000-0000-0000CF0B0000}"/>
    <cellStyle name="c_Earnings 10" xfId="1177" xr:uid="{00000000-0005-0000-0000-0000D00B0000}"/>
    <cellStyle name="c_Earnings 10 2" xfId="1178" xr:uid="{00000000-0005-0000-0000-0000D10B0000}"/>
    <cellStyle name="c_Earnings 11" xfId="1179" xr:uid="{00000000-0005-0000-0000-0000D20B0000}"/>
    <cellStyle name="c_Earnings 11 2" xfId="1180" xr:uid="{00000000-0005-0000-0000-0000D30B0000}"/>
    <cellStyle name="c_Earnings 12" xfId="1181" xr:uid="{00000000-0005-0000-0000-0000D40B0000}"/>
    <cellStyle name="c_Earnings 12 2" xfId="1182" xr:uid="{00000000-0005-0000-0000-0000D50B0000}"/>
    <cellStyle name="c_Earnings 13" xfId="1183" xr:uid="{00000000-0005-0000-0000-0000D60B0000}"/>
    <cellStyle name="c_Earnings 13 2" xfId="1184" xr:uid="{00000000-0005-0000-0000-0000D70B0000}"/>
    <cellStyle name="c_Earnings 14" xfId="1185" xr:uid="{00000000-0005-0000-0000-0000D80B0000}"/>
    <cellStyle name="c_Earnings 14 2" xfId="1186" xr:uid="{00000000-0005-0000-0000-0000D90B0000}"/>
    <cellStyle name="c_Earnings 15" xfId="1187" xr:uid="{00000000-0005-0000-0000-0000DA0B0000}"/>
    <cellStyle name="c_Earnings 15 2" xfId="1188" xr:uid="{00000000-0005-0000-0000-0000DB0B0000}"/>
    <cellStyle name="c_Earnings 2" xfId="1189" xr:uid="{00000000-0005-0000-0000-0000DC0B0000}"/>
    <cellStyle name="c_Earnings 2 2" xfId="1190" xr:uid="{00000000-0005-0000-0000-0000DD0B0000}"/>
    <cellStyle name="c_Earnings 3" xfId="1191" xr:uid="{00000000-0005-0000-0000-0000DE0B0000}"/>
    <cellStyle name="c_Earnings 3 2" xfId="1192" xr:uid="{00000000-0005-0000-0000-0000DF0B0000}"/>
    <cellStyle name="c_Earnings 4" xfId="1193" xr:uid="{00000000-0005-0000-0000-0000E00B0000}"/>
    <cellStyle name="c_Earnings 4 2" xfId="1194" xr:uid="{00000000-0005-0000-0000-0000E10B0000}"/>
    <cellStyle name="c_Earnings 5" xfId="1195" xr:uid="{00000000-0005-0000-0000-0000E20B0000}"/>
    <cellStyle name="c_Earnings 5 2" xfId="1196" xr:uid="{00000000-0005-0000-0000-0000E30B0000}"/>
    <cellStyle name="c_Earnings 6" xfId="1197" xr:uid="{00000000-0005-0000-0000-0000E40B0000}"/>
    <cellStyle name="c_Earnings 6 2" xfId="1198" xr:uid="{00000000-0005-0000-0000-0000E50B0000}"/>
    <cellStyle name="c_Earnings 7" xfId="1199" xr:uid="{00000000-0005-0000-0000-0000E60B0000}"/>
    <cellStyle name="c_Earnings 7 2" xfId="1200" xr:uid="{00000000-0005-0000-0000-0000E70B0000}"/>
    <cellStyle name="c_Earnings 8" xfId="1201" xr:uid="{00000000-0005-0000-0000-0000E80B0000}"/>
    <cellStyle name="c_Earnings 8 2" xfId="1202" xr:uid="{00000000-0005-0000-0000-0000E90B0000}"/>
    <cellStyle name="c_Earnings 9" xfId="1203" xr:uid="{00000000-0005-0000-0000-0000EA0B0000}"/>
    <cellStyle name="c_Earnings 9 2" xfId="1204" xr:uid="{00000000-0005-0000-0000-0000EB0B0000}"/>
    <cellStyle name="c_Earnings_GTO MAR_1112_310312" xfId="1205" xr:uid="{00000000-0005-0000-0000-0000EC0B0000}"/>
    <cellStyle name="c_Earnings_GTO MAR_1112_310312 2" xfId="1206" xr:uid="{00000000-0005-0000-0000-0000ED0B0000}"/>
    <cellStyle name="c_finsumm" xfId="1207" xr:uid="{00000000-0005-0000-0000-0000EE0B0000}"/>
    <cellStyle name="c_finsumm 2" xfId="1208" xr:uid="{00000000-0005-0000-0000-0000EF0B0000}"/>
    <cellStyle name="c_finsumm 2 2" xfId="1209" xr:uid="{00000000-0005-0000-0000-0000F00B0000}"/>
    <cellStyle name="c_finsumm_GTO MAR_1112_310312" xfId="1210" xr:uid="{00000000-0005-0000-0000-0000F10B0000}"/>
    <cellStyle name="c_finsumm_GTO MAR_1112_310312 2" xfId="1211" xr:uid="{00000000-0005-0000-0000-0000F20B0000}"/>
    <cellStyle name="c_GoroWipTax-to2050_fromCo_Oct21_99" xfId="1212" xr:uid="{00000000-0005-0000-0000-0000F30B0000}"/>
    <cellStyle name="c_GoroWipTax-to2050_fromCo_Oct21_99 2" xfId="1213" xr:uid="{00000000-0005-0000-0000-0000F40B0000}"/>
    <cellStyle name="c_GoroWipTax-to2050_fromCo_Oct21_99 2 2" xfId="1214" xr:uid="{00000000-0005-0000-0000-0000F50B0000}"/>
    <cellStyle name="c_GoroWipTax-to2050_fromCo_Oct21_99_GTO MAR_1112_310312" xfId="1215" xr:uid="{00000000-0005-0000-0000-0000F60B0000}"/>
    <cellStyle name="c_GoroWipTax-to2050_fromCo_Oct21_99_GTO MAR_1112_310312 2" xfId="1216" xr:uid="{00000000-0005-0000-0000-0000F70B0000}"/>
    <cellStyle name="c_GTO MAR_1112_310312" xfId="1217" xr:uid="{00000000-0005-0000-0000-0000F80B0000}"/>
    <cellStyle name="c_GTO MAR_1112_310312 2" xfId="1218" xr:uid="{00000000-0005-0000-0000-0000F90B0000}"/>
    <cellStyle name="c_HardInc " xfId="1219" xr:uid="{00000000-0005-0000-0000-0000FA0B0000}"/>
    <cellStyle name="c_HardInc  2" xfId="1220" xr:uid="{00000000-0005-0000-0000-0000FB0B0000}"/>
    <cellStyle name="c_HardInc  2 2" xfId="1221" xr:uid="{00000000-0005-0000-0000-0000FC0B0000}"/>
    <cellStyle name="c_HardInc _GTO MAR_1112_310312" xfId="1222" xr:uid="{00000000-0005-0000-0000-0000FD0B0000}"/>
    <cellStyle name="c_HardInc _GTO MAR_1112_310312 2" xfId="1223" xr:uid="{00000000-0005-0000-0000-0000FE0B0000}"/>
    <cellStyle name="c_Hist Inputs (2)" xfId="1224" xr:uid="{00000000-0005-0000-0000-0000FF0B0000}"/>
    <cellStyle name="c_Hist Inputs (2) 2" xfId="1225" xr:uid="{00000000-0005-0000-0000-0000000C0000}"/>
    <cellStyle name="c_Hist Inputs (2) 2 2" xfId="1226" xr:uid="{00000000-0005-0000-0000-0000010C0000}"/>
    <cellStyle name="c_Hist Inputs (2)_GTO MAR_1112_310312" xfId="1227" xr:uid="{00000000-0005-0000-0000-0000020C0000}"/>
    <cellStyle name="c_Hist Inputs (2)_GTO MAR_1112_310312 2" xfId="1228" xr:uid="{00000000-0005-0000-0000-0000030C0000}"/>
    <cellStyle name="c_IEL_finsumm" xfId="1229" xr:uid="{00000000-0005-0000-0000-0000040C0000}"/>
    <cellStyle name="c_IEL_finsumm 2" xfId="1230" xr:uid="{00000000-0005-0000-0000-0000050C0000}"/>
    <cellStyle name="c_IEL_finsumm 2 2" xfId="1231" xr:uid="{00000000-0005-0000-0000-0000060C0000}"/>
    <cellStyle name="c_IEL_finsumm_GTO MAR_1112_310312" xfId="1232" xr:uid="{00000000-0005-0000-0000-0000070C0000}"/>
    <cellStyle name="c_IEL_finsumm_GTO MAR_1112_310312 2" xfId="1233" xr:uid="{00000000-0005-0000-0000-0000080C0000}"/>
    <cellStyle name="c_IEL_finsumm1" xfId="1234" xr:uid="{00000000-0005-0000-0000-0000090C0000}"/>
    <cellStyle name="c_IEL_finsumm1 2" xfId="1235" xr:uid="{00000000-0005-0000-0000-00000A0C0000}"/>
    <cellStyle name="c_IEL_finsumm1 2 2" xfId="1236" xr:uid="{00000000-0005-0000-0000-00000B0C0000}"/>
    <cellStyle name="c_IEL_finsumm1_GTO MAR_1112_310312" xfId="1237" xr:uid="{00000000-0005-0000-0000-00000C0C0000}"/>
    <cellStyle name="c_IEL_finsumm1_GTO MAR_1112_310312 2" xfId="1238" xr:uid="{00000000-0005-0000-0000-00000D0C0000}"/>
    <cellStyle name="c_LBO Summary" xfId="1239" xr:uid="{00000000-0005-0000-0000-00000E0C0000}"/>
    <cellStyle name="c_LBO Summary 2" xfId="1240" xr:uid="{00000000-0005-0000-0000-00000F0C0000}"/>
    <cellStyle name="c_LBO Summary 2 2" xfId="1241" xr:uid="{00000000-0005-0000-0000-0000100C0000}"/>
    <cellStyle name="c_LBO Summary_GTO MAR_1112_310312" xfId="1242" xr:uid="{00000000-0005-0000-0000-0000110C0000}"/>
    <cellStyle name="c_LBO Summary_GTO MAR_1112_310312 2" xfId="1243" xr:uid="{00000000-0005-0000-0000-0000120C0000}"/>
    <cellStyle name="c_Schedules" xfId="1244" xr:uid="{00000000-0005-0000-0000-0000130C0000}"/>
    <cellStyle name="c_Schedules 2" xfId="1245" xr:uid="{00000000-0005-0000-0000-0000140C0000}"/>
    <cellStyle name="c_Schedules 2 2" xfId="1246" xr:uid="{00000000-0005-0000-0000-0000150C0000}"/>
    <cellStyle name="c_Schedules_GTO MAR_1112_310312" xfId="1247" xr:uid="{00000000-0005-0000-0000-0000160C0000}"/>
    <cellStyle name="c_Schedules_GTO MAR_1112_310312 2" xfId="1248" xr:uid="{00000000-0005-0000-0000-0000170C0000}"/>
    <cellStyle name="c_Trans Assump (2)" xfId="1249" xr:uid="{00000000-0005-0000-0000-0000180C0000}"/>
    <cellStyle name="c_Trans Assump (2) 2" xfId="1250" xr:uid="{00000000-0005-0000-0000-0000190C0000}"/>
    <cellStyle name="c_Trans Assump (2) 2 2" xfId="1251" xr:uid="{00000000-0005-0000-0000-00001A0C0000}"/>
    <cellStyle name="c_Trans Assump (2)_GTO MAR_1112_310312" xfId="1252" xr:uid="{00000000-0005-0000-0000-00001B0C0000}"/>
    <cellStyle name="c_Trans Assump (2)_GTO MAR_1112_310312 2" xfId="1253" xr:uid="{00000000-0005-0000-0000-00001C0C0000}"/>
    <cellStyle name="c_Unit Price Sen. (2)" xfId="1254" xr:uid="{00000000-0005-0000-0000-00001D0C0000}"/>
    <cellStyle name="c_Unit Price Sen. (2) 2" xfId="1255" xr:uid="{00000000-0005-0000-0000-00001E0C0000}"/>
    <cellStyle name="c_Unit Price Sen. (2) 2 2" xfId="1256" xr:uid="{00000000-0005-0000-0000-00001F0C0000}"/>
    <cellStyle name="c_Unit Price Sen. (2)_GTO MAR_1112_310312" xfId="1257" xr:uid="{00000000-0005-0000-0000-0000200C0000}"/>
    <cellStyle name="c_Unit Price Sen. (2)_GTO MAR_1112_310312 2" xfId="1258" xr:uid="{00000000-0005-0000-0000-0000210C0000}"/>
    <cellStyle name="Ç¥ÁØ_¿ù°£¿ä¾àº¸°í" xfId="1259" xr:uid="{00000000-0005-0000-0000-0000220C0000}"/>
    <cellStyle name="Calc Currency (0)" xfId="1260" xr:uid="{00000000-0005-0000-0000-0000230C0000}"/>
    <cellStyle name="Calc Currency (0) 2" xfId="1261" xr:uid="{00000000-0005-0000-0000-0000240C0000}"/>
    <cellStyle name="Calc Currency (0) 2 2" xfId="1262" xr:uid="{00000000-0005-0000-0000-0000250C0000}"/>
    <cellStyle name="CalcInput" xfId="1263" xr:uid="{00000000-0005-0000-0000-0000260C0000}"/>
    <cellStyle name="CalcInput 2" xfId="1264" xr:uid="{00000000-0005-0000-0000-0000270C0000}"/>
    <cellStyle name="CalcInput 2 2" xfId="4818" xr:uid="{00000000-0005-0000-0000-0000280C0000}"/>
    <cellStyle name="CalcInput 3" xfId="1265" xr:uid="{00000000-0005-0000-0000-0000290C0000}"/>
    <cellStyle name="CalcInput 3 2" xfId="4819" xr:uid="{00000000-0005-0000-0000-00002A0C0000}"/>
    <cellStyle name="CalcInput 4" xfId="3336" xr:uid="{00000000-0005-0000-0000-00002B0C0000}"/>
    <cellStyle name="Calcs" xfId="1266" xr:uid="{00000000-0005-0000-0000-00002C0C0000}"/>
    <cellStyle name="Calcs 2" xfId="1267" xr:uid="{00000000-0005-0000-0000-00002D0C0000}"/>
    <cellStyle name="Calcs 2 2" xfId="1268" xr:uid="{00000000-0005-0000-0000-00002E0C0000}"/>
    <cellStyle name="Calcs 2 2 2" xfId="4821" xr:uid="{00000000-0005-0000-0000-00002F0C0000}"/>
    <cellStyle name="Calcs 2 3" xfId="4820" xr:uid="{00000000-0005-0000-0000-0000300C0000}"/>
    <cellStyle name="Calcs 3" xfId="3337" xr:uid="{00000000-0005-0000-0000-0000310C0000}"/>
    <cellStyle name="Calculation" xfId="10" builtinId="22" customBuiltin="1"/>
    <cellStyle name="Calculation 2" xfId="1269" xr:uid="{00000000-0005-0000-0000-0000330C0000}"/>
    <cellStyle name="Calculation 2 2" xfId="1270" xr:uid="{00000000-0005-0000-0000-0000340C0000}"/>
    <cellStyle name="Calculation 2 2 2" xfId="1271" xr:uid="{00000000-0005-0000-0000-0000350C0000}"/>
    <cellStyle name="Calculation 2 2 3" xfId="3338" xr:uid="{00000000-0005-0000-0000-0000360C0000}"/>
    <cellStyle name="Calculation 2 2 4" xfId="6569" xr:uid="{00000000-0005-0000-0000-0000370C0000}"/>
    <cellStyle name="Calculation 2 3" xfId="1272" xr:uid="{00000000-0005-0000-0000-0000380C0000}"/>
    <cellStyle name="Calculation 2 4" xfId="1273" xr:uid="{00000000-0005-0000-0000-0000390C0000}"/>
    <cellStyle name="Calculation 3" xfId="1274" xr:uid="{00000000-0005-0000-0000-00003A0C0000}"/>
    <cellStyle name="Calculation 3 2" xfId="4822" xr:uid="{00000000-0005-0000-0000-00003B0C0000}"/>
    <cellStyle name="Calculation 3 3" xfId="6570" xr:uid="{00000000-0005-0000-0000-00003C0C0000}"/>
    <cellStyle name="Calculation 4" xfId="6571" xr:uid="{00000000-0005-0000-0000-00003D0C0000}"/>
    <cellStyle name="Check Cell" xfId="12" builtinId="23" customBuiltin="1"/>
    <cellStyle name="Check Cell 2" xfId="1275" xr:uid="{00000000-0005-0000-0000-00003F0C0000}"/>
    <cellStyle name="Check Cell 2 2" xfId="1276" xr:uid="{00000000-0005-0000-0000-0000400C0000}"/>
    <cellStyle name="Check Cell 2 2 2" xfId="1277" xr:uid="{00000000-0005-0000-0000-0000410C0000}"/>
    <cellStyle name="Check Cell 2 2 2 2" xfId="4823" xr:uid="{00000000-0005-0000-0000-0000420C0000}"/>
    <cellStyle name="Check Cell 2 2 3" xfId="3340" xr:uid="{00000000-0005-0000-0000-0000430C0000}"/>
    <cellStyle name="Check Cell 2 2 4" xfId="6572" xr:uid="{00000000-0005-0000-0000-0000440C0000}"/>
    <cellStyle name="Check Cell 2 3" xfId="1278" xr:uid="{00000000-0005-0000-0000-0000450C0000}"/>
    <cellStyle name="Check Cell 2 4" xfId="1279" xr:uid="{00000000-0005-0000-0000-0000460C0000}"/>
    <cellStyle name="Check Cell 2 5" xfId="3339" xr:uid="{00000000-0005-0000-0000-0000470C0000}"/>
    <cellStyle name="Check Cell 3" xfId="1280" xr:uid="{00000000-0005-0000-0000-0000480C0000}"/>
    <cellStyle name="Check Cell 3 2" xfId="4824" xr:uid="{00000000-0005-0000-0000-0000490C0000}"/>
    <cellStyle name="Check Cell 3 3" xfId="6573" xr:uid="{00000000-0005-0000-0000-00004A0C0000}"/>
    <cellStyle name="Check Cell 4" xfId="3197" xr:uid="{00000000-0005-0000-0000-00004B0C0000}"/>
    <cellStyle name="column Head Underlined" xfId="1281" xr:uid="{00000000-0005-0000-0000-00004C0C0000}"/>
    <cellStyle name="column Head Underlined 2" xfId="1282" xr:uid="{00000000-0005-0000-0000-00004D0C0000}"/>
    <cellStyle name="column Head Underlined 2 2" xfId="4825" xr:uid="{00000000-0005-0000-0000-00004E0C0000}"/>
    <cellStyle name="column Head Underlined 2 2 2" xfId="8131" xr:uid="{00000000-0005-0000-0000-00004F0C0000}"/>
    <cellStyle name="column Head Underlined 2 3" xfId="7962" xr:uid="{00000000-0005-0000-0000-0000500C0000}"/>
    <cellStyle name="column Head Underlined 3" xfId="3341" xr:uid="{00000000-0005-0000-0000-0000510C0000}"/>
    <cellStyle name="column Head Underlined 3 2" xfId="8103" xr:uid="{00000000-0005-0000-0000-0000520C0000}"/>
    <cellStyle name="column Head Underlined 4" xfId="6574" xr:uid="{00000000-0005-0000-0000-0000530C0000}"/>
    <cellStyle name="Column Heading" xfId="1283" xr:uid="{00000000-0005-0000-0000-0000540C0000}"/>
    <cellStyle name="Column Heading 2" xfId="1284" xr:uid="{00000000-0005-0000-0000-0000550C0000}"/>
    <cellStyle name="Column Heading 3" xfId="1285" xr:uid="{00000000-0005-0000-0000-0000560C0000}"/>
    <cellStyle name="Column Heading 3 2" xfId="1286" xr:uid="{00000000-0005-0000-0000-0000570C0000}"/>
    <cellStyle name="Column Heading 3 2 2" xfId="4827" xr:uid="{00000000-0005-0000-0000-0000580C0000}"/>
    <cellStyle name="Column Heading 3 2 2 2" xfId="8133" xr:uid="{00000000-0005-0000-0000-0000590C0000}"/>
    <cellStyle name="Column Heading 3 2 3" xfId="7964" xr:uid="{00000000-0005-0000-0000-00005A0C0000}"/>
    <cellStyle name="Column Heading 3 3" xfId="4826" xr:uid="{00000000-0005-0000-0000-00005B0C0000}"/>
    <cellStyle name="Column Heading 3 3 2" xfId="8132" xr:uid="{00000000-0005-0000-0000-00005C0C0000}"/>
    <cellStyle name="Column Heading 3 4" xfId="7963" xr:uid="{00000000-0005-0000-0000-00005D0C0000}"/>
    <cellStyle name="Column Heading 4" xfId="3342" xr:uid="{00000000-0005-0000-0000-00005E0C0000}"/>
    <cellStyle name="Column Heading 4 2" xfId="6145" xr:uid="{00000000-0005-0000-0000-00005F0C0000}"/>
    <cellStyle name="Column Heading 4 2 2" xfId="8261" xr:uid="{00000000-0005-0000-0000-0000600C0000}"/>
    <cellStyle name="Column Heading 4 3" xfId="4828" xr:uid="{00000000-0005-0000-0000-0000610C0000}"/>
    <cellStyle name="Column Heading 4 4" xfId="8104" xr:uid="{00000000-0005-0000-0000-0000620C0000}"/>
    <cellStyle name="Column Heading 5" xfId="6575" xr:uid="{00000000-0005-0000-0000-0000630C0000}"/>
    <cellStyle name="Comma  - Style1" xfId="1287" xr:uid="{00000000-0005-0000-0000-0000640C0000}"/>
    <cellStyle name="Comma  - Style1 2" xfId="1288" xr:uid="{00000000-0005-0000-0000-0000650C0000}"/>
    <cellStyle name="Comma  - Style1 2 2" xfId="1289" xr:uid="{00000000-0005-0000-0000-0000660C0000}"/>
    <cellStyle name="Comma  - Style2" xfId="1290" xr:uid="{00000000-0005-0000-0000-0000670C0000}"/>
    <cellStyle name="Comma  - Style2 2" xfId="1291" xr:uid="{00000000-0005-0000-0000-0000680C0000}"/>
    <cellStyle name="Comma  - Style2 2 2" xfId="1292" xr:uid="{00000000-0005-0000-0000-0000690C0000}"/>
    <cellStyle name="Comma  - Style3" xfId="1293" xr:uid="{00000000-0005-0000-0000-00006A0C0000}"/>
    <cellStyle name="Comma  - Style3 2" xfId="1294" xr:uid="{00000000-0005-0000-0000-00006B0C0000}"/>
    <cellStyle name="Comma  - Style3 2 2" xfId="1295" xr:uid="{00000000-0005-0000-0000-00006C0C0000}"/>
    <cellStyle name="Comma  - Style4" xfId="1296" xr:uid="{00000000-0005-0000-0000-00006D0C0000}"/>
    <cellStyle name="Comma  - Style4 2" xfId="1297" xr:uid="{00000000-0005-0000-0000-00006E0C0000}"/>
    <cellStyle name="Comma  - Style4 2 2" xfId="1298" xr:uid="{00000000-0005-0000-0000-00006F0C0000}"/>
    <cellStyle name="Comma  - Style5" xfId="1299" xr:uid="{00000000-0005-0000-0000-0000700C0000}"/>
    <cellStyle name="Comma  - Style5 2" xfId="1300" xr:uid="{00000000-0005-0000-0000-0000710C0000}"/>
    <cellStyle name="Comma  - Style5 2 2" xfId="1301" xr:uid="{00000000-0005-0000-0000-0000720C0000}"/>
    <cellStyle name="Comma  - Style6" xfId="1302" xr:uid="{00000000-0005-0000-0000-0000730C0000}"/>
    <cellStyle name="Comma  - Style6 2" xfId="1303" xr:uid="{00000000-0005-0000-0000-0000740C0000}"/>
    <cellStyle name="Comma  - Style6 2 2" xfId="1304" xr:uid="{00000000-0005-0000-0000-0000750C0000}"/>
    <cellStyle name="Comma  - Style7" xfId="1305" xr:uid="{00000000-0005-0000-0000-0000760C0000}"/>
    <cellStyle name="Comma  - Style7 2" xfId="1306" xr:uid="{00000000-0005-0000-0000-0000770C0000}"/>
    <cellStyle name="Comma  - Style7 2 2" xfId="1307" xr:uid="{00000000-0005-0000-0000-0000780C0000}"/>
    <cellStyle name="Comma  - Style8" xfId="1308" xr:uid="{00000000-0005-0000-0000-0000790C0000}"/>
    <cellStyle name="Comma  - Style8 2" xfId="1309" xr:uid="{00000000-0005-0000-0000-00007A0C0000}"/>
    <cellStyle name="Comma  - Style8 2 2" xfId="1310" xr:uid="{00000000-0005-0000-0000-00007B0C0000}"/>
    <cellStyle name="Comma (0)" xfId="1311" xr:uid="{00000000-0005-0000-0000-00007C0C0000}"/>
    <cellStyle name="Comma (0) 2" xfId="1312" xr:uid="{00000000-0005-0000-0000-00007D0C0000}"/>
    <cellStyle name="Comma (0) 2 2" xfId="4829" xr:uid="{00000000-0005-0000-0000-00007E0C0000}"/>
    <cellStyle name="Comma (0) 3" xfId="1313" xr:uid="{00000000-0005-0000-0000-00007F0C0000}"/>
    <cellStyle name="Comma (0) 3 2" xfId="4830" xr:uid="{00000000-0005-0000-0000-0000800C0000}"/>
    <cellStyle name="Comma (0) 4" xfId="3343" xr:uid="{00000000-0005-0000-0000-0000810C0000}"/>
    <cellStyle name="Comma [0] 2" xfId="6576" xr:uid="{00000000-0005-0000-0000-0000820C0000}"/>
    <cellStyle name="Comma [0] 2 2" xfId="8278" xr:uid="{00000000-0005-0000-0000-0000830C0000}"/>
    <cellStyle name="Comma [0] 2 2 2" xfId="9166" xr:uid="{00000000-0005-0000-0000-0000840C0000}"/>
    <cellStyle name="Comma [0] 2 3" xfId="8741" xr:uid="{00000000-0005-0000-0000-0000850C0000}"/>
    <cellStyle name="Comma [1]" xfId="1314" xr:uid="{00000000-0005-0000-0000-0000860C0000}"/>
    <cellStyle name="Comma [1] 2" xfId="1315" xr:uid="{00000000-0005-0000-0000-0000870C0000}"/>
    <cellStyle name="Comma [1] 2 2" xfId="1316" xr:uid="{00000000-0005-0000-0000-0000880C0000}"/>
    <cellStyle name="Comma [1] 2 2 2" xfId="4832" xr:uid="{00000000-0005-0000-0000-0000890C0000}"/>
    <cellStyle name="Comma [1] 2 2 3" xfId="6579" xr:uid="{00000000-0005-0000-0000-00008A0C0000}"/>
    <cellStyle name="Comma [1] 2 3" xfId="4831" xr:uid="{00000000-0005-0000-0000-00008B0C0000}"/>
    <cellStyle name="Comma [1] 2 3 2" xfId="6580" xr:uid="{00000000-0005-0000-0000-00008C0C0000}"/>
    <cellStyle name="Comma [1] 2 4" xfId="6581" xr:uid="{00000000-0005-0000-0000-00008D0C0000}"/>
    <cellStyle name="Comma [1] 2 5" xfId="6582" xr:uid="{00000000-0005-0000-0000-00008E0C0000}"/>
    <cellStyle name="Comma [1] 2 6" xfId="6583" xr:uid="{00000000-0005-0000-0000-00008F0C0000}"/>
    <cellStyle name="Comma [1] 2 7" xfId="6584" xr:uid="{00000000-0005-0000-0000-0000900C0000}"/>
    <cellStyle name="Comma [1] 2 8" xfId="6585" xr:uid="{00000000-0005-0000-0000-0000910C0000}"/>
    <cellStyle name="Comma [1] 2 9" xfId="6578" xr:uid="{00000000-0005-0000-0000-0000920C0000}"/>
    <cellStyle name="Comma [1] 3" xfId="1317" xr:uid="{00000000-0005-0000-0000-0000930C0000}"/>
    <cellStyle name="Comma [1] 3 2" xfId="4833" xr:uid="{00000000-0005-0000-0000-0000940C0000}"/>
    <cellStyle name="Comma [1] 4" xfId="1318" xr:uid="{00000000-0005-0000-0000-0000950C0000}"/>
    <cellStyle name="Comma [1] 5" xfId="4834" xr:uid="{00000000-0005-0000-0000-0000960C0000}"/>
    <cellStyle name="Comma [1] 6" xfId="6577" xr:uid="{00000000-0005-0000-0000-0000970C0000}"/>
    <cellStyle name="Comma [2]" xfId="1319" xr:uid="{00000000-0005-0000-0000-0000980C0000}"/>
    <cellStyle name="Comma [3]" xfId="1320" xr:uid="{00000000-0005-0000-0000-0000990C0000}"/>
    <cellStyle name="Comma 0" xfId="1321" xr:uid="{00000000-0005-0000-0000-00009A0C0000}"/>
    <cellStyle name="Comma 0*" xfId="1322" xr:uid="{00000000-0005-0000-0000-00009B0C0000}"/>
    <cellStyle name="Comma 10" xfId="1323" xr:uid="{00000000-0005-0000-0000-00009C0C0000}"/>
    <cellStyle name="Comma 10 2" xfId="1324" xr:uid="{00000000-0005-0000-0000-00009D0C0000}"/>
    <cellStyle name="Comma 10 2 2" xfId="4836" xr:uid="{00000000-0005-0000-0000-00009E0C0000}"/>
    <cellStyle name="Comma 10 2 2 2" xfId="8135" xr:uid="{00000000-0005-0000-0000-00009F0C0000}"/>
    <cellStyle name="Comma 10 2 2 2 2" xfId="9026" xr:uid="{00000000-0005-0000-0000-0000A00C0000}"/>
    <cellStyle name="Comma 10 2 2 3" xfId="8603" xr:uid="{00000000-0005-0000-0000-0000A10C0000}"/>
    <cellStyle name="Comma 10 2 3" xfId="7966" xr:uid="{00000000-0005-0000-0000-0000A20C0000}"/>
    <cellStyle name="Comma 10 2 3 2" xfId="8866" xr:uid="{00000000-0005-0000-0000-0000A30C0000}"/>
    <cellStyle name="Comma 10 2 4" xfId="8444" xr:uid="{00000000-0005-0000-0000-0000A40C0000}"/>
    <cellStyle name="Comma 10 3" xfId="4835" xr:uid="{00000000-0005-0000-0000-0000A50C0000}"/>
    <cellStyle name="Comma 10 3 2" xfId="8134" xr:uid="{00000000-0005-0000-0000-0000A60C0000}"/>
    <cellStyle name="Comma 10 3 2 2" xfId="9025" xr:uid="{00000000-0005-0000-0000-0000A70C0000}"/>
    <cellStyle name="Comma 10 3 3" xfId="8602" xr:uid="{00000000-0005-0000-0000-0000A80C0000}"/>
    <cellStyle name="Comma 10 4" xfId="6586" xr:uid="{00000000-0005-0000-0000-0000A90C0000}"/>
    <cellStyle name="Comma 10 4 2" xfId="8279" xr:uid="{00000000-0005-0000-0000-0000AA0C0000}"/>
    <cellStyle name="Comma 10 4 2 2" xfId="9167" xr:uid="{00000000-0005-0000-0000-0000AB0C0000}"/>
    <cellStyle name="Comma 10 4 3" xfId="8742" xr:uid="{00000000-0005-0000-0000-0000AC0C0000}"/>
    <cellStyle name="Comma 10 5" xfId="7965" xr:uid="{00000000-0005-0000-0000-0000AD0C0000}"/>
    <cellStyle name="Comma 10 5 2" xfId="8865" xr:uid="{00000000-0005-0000-0000-0000AE0C0000}"/>
    <cellStyle name="Comma 10 6" xfId="8443" xr:uid="{00000000-0005-0000-0000-0000AF0C0000}"/>
    <cellStyle name="Comma 100" xfId="9326" xr:uid="{00000000-0005-0000-0000-0000B00C0000}"/>
    <cellStyle name="Comma 101" xfId="9304" xr:uid="{00000000-0005-0000-0000-0000B10C0000}"/>
    <cellStyle name="Comma 102" xfId="9394" xr:uid="{00000000-0005-0000-0000-0000B20C0000}"/>
    <cellStyle name="Comma 103" xfId="9340" xr:uid="{00000000-0005-0000-0000-0000B30C0000}"/>
    <cellStyle name="Comma 104" xfId="9419" xr:uid="{00000000-0005-0000-0000-0000B40C0000}"/>
    <cellStyle name="Comma 105" xfId="9375" xr:uid="{00000000-0005-0000-0000-0000B50C0000}"/>
    <cellStyle name="Comma 106" xfId="9358" xr:uid="{00000000-0005-0000-0000-0000B60C0000}"/>
    <cellStyle name="Comma 107" xfId="9368" xr:uid="{00000000-0005-0000-0000-0000B70C0000}"/>
    <cellStyle name="Comma 108" xfId="9387" xr:uid="{00000000-0005-0000-0000-0000B80C0000}"/>
    <cellStyle name="Comma 109" xfId="9364" xr:uid="{00000000-0005-0000-0000-0000B90C0000}"/>
    <cellStyle name="Comma 11" xfId="1325" xr:uid="{00000000-0005-0000-0000-0000BA0C0000}"/>
    <cellStyle name="Comma 11 2" xfId="1326" xr:uid="{00000000-0005-0000-0000-0000BB0C0000}"/>
    <cellStyle name="Comma 11 2 2" xfId="4838" xr:uid="{00000000-0005-0000-0000-0000BC0C0000}"/>
    <cellStyle name="Comma 11 2 2 2" xfId="8137" xr:uid="{00000000-0005-0000-0000-0000BD0C0000}"/>
    <cellStyle name="Comma 11 2 2 2 2" xfId="9028" xr:uid="{00000000-0005-0000-0000-0000BE0C0000}"/>
    <cellStyle name="Comma 11 2 2 3" xfId="8605" xr:uid="{00000000-0005-0000-0000-0000BF0C0000}"/>
    <cellStyle name="Comma 11 2 3" xfId="7968" xr:uid="{00000000-0005-0000-0000-0000C00C0000}"/>
    <cellStyle name="Comma 11 2 3 2" xfId="8868" xr:uid="{00000000-0005-0000-0000-0000C10C0000}"/>
    <cellStyle name="Comma 11 2 4" xfId="8446" xr:uid="{00000000-0005-0000-0000-0000C20C0000}"/>
    <cellStyle name="Comma 11 3" xfId="4837" xr:uid="{00000000-0005-0000-0000-0000C30C0000}"/>
    <cellStyle name="Comma 11 3 2" xfId="8136" xr:uid="{00000000-0005-0000-0000-0000C40C0000}"/>
    <cellStyle name="Comma 11 3 2 2" xfId="9027" xr:uid="{00000000-0005-0000-0000-0000C50C0000}"/>
    <cellStyle name="Comma 11 3 3" xfId="8604" xr:uid="{00000000-0005-0000-0000-0000C60C0000}"/>
    <cellStyle name="Comma 11 4" xfId="6587" xr:uid="{00000000-0005-0000-0000-0000C70C0000}"/>
    <cellStyle name="Comma 11 4 2" xfId="8280" xr:uid="{00000000-0005-0000-0000-0000C80C0000}"/>
    <cellStyle name="Comma 11 4 2 2" xfId="9168" xr:uid="{00000000-0005-0000-0000-0000C90C0000}"/>
    <cellStyle name="Comma 11 4 3" xfId="8743" xr:uid="{00000000-0005-0000-0000-0000CA0C0000}"/>
    <cellStyle name="Comma 11 5" xfId="7967" xr:uid="{00000000-0005-0000-0000-0000CB0C0000}"/>
    <cellStyle name="Comma 11 5 2" xfId="8867" xr:uid="{00000000-0005-0000-0000-0000CC0C0000}"/>
    <cellStyle name="Comma 11 6" xfId="8445" xr:uid="{00000000-0005-0000-0000-0000CD0C0000}"/>
    <cellStyle name="Comma 110" xfId="9316" xr:uid="{00000000-0005-0000-0000-0000CE0C0000}"/>
    <cellStyle name="Comma 111" xfId="9346" xr:uid="{00000000-0005-0000-0000-0000CF0C0000}"/>
    <cellStyle name="Comma 112" xfId="9410" xr:uid="{00000000-0005-0000-0000-0000D00C0000}"/>
    <cellStyle name="Comma 113" xfId="9400" xr:uid="{00000000-0005-0000-0000-0000D10C0000}"/>
    <cellStyle name="Comma 114" xfId="9310" xr:uid="{00000000-0005-0000-0000-0000D20C0000}"/>
    <cellStyle name="Comma 115" xfId="9383" xr:uid="{00000000-0005-0000-0000-0000D30C0000}"/>
    <cellStyle name="Comma 116" xfId="9343" xr:uid="{00000000-0005-0000-0000-0000D40C0000}"/>
    <cellStyle name="Comma 117" xfId="9288" xr:uid="{00000000-0005-0000-0000-0000D50C0000}"/>
    <cellStyle name="Comma 118" xfId="9328" xr:uid="{00000000-0005-0000-0000-0000D60C0000}"/>
    <cellStyle name="Comma 119" xfId="9373" xr:uid="{00000000-0005-0000-0000-0000D70C0000}"/>
    <cellStyle name="Comma 12" xfId="1327" xr:uid="{00000000-0005-0000-0000-0000D80C0000}"/>
    <cellStyle name="Comma 12 2" xfId="1328" xr:uid="{00000000-0005-0000-0000-0000D90C0000}"/>
    <cellStyle name="Comma 12 2 2" xfId="4840" xr:uid="{00000000-0005-0000-0000-0000DA0C0000}"/>
    <cellStyle name="Comma 12 2 2 2" xfId="8139" xr:uid="{00000000-0005-0000-0000-0000DB0C0000}"/>
    <cellStyle name="Comma 12 2 2 2 2" xfId="9030" xr:uid="{00000000-0005-0000-0000-0000DC0C0000}"/>
    <cellStyle name="Comma 12 2 2 3" xfId="8607" xr:uid="{00000000-0005-0000-0000-0000DD0C0000}"/>
    <cellStyle name="Comma 12 2 3" xfId="7970" xr:uid="{00000000-0005-0000-0000-0000DE0C0000}"/>
    <cellStyle name="Comma 12 2 3 2" xfId="8870" xr:uid="{00000000-0005-0000-0000-0000DF0C0000}"/>
    <cellStyle name="Comma 12 2 4" xfId="8448" xr:uid="{00000000-0005-0000-0000-0000E00C0000}"/>
    <cellStyle name="Comma 12 3" xfId="4839" xr:uid="{00000000-0005-0000-0000-0000E10C0000}"/>
    <cellStyle name="Comma 12 3 2" xfId="8138" xr:uid="{00000000-0005-0000-0000-0000E20C0000}"/>
    <cellStyle name="Comma 12 3 2 2" xfId="9029" xr:uid="{00000000-0005-0000-0000-0000E30C0000}"/>
    <cellStyle name="Comma 12 3 3" xfId="8606" xr:uid="{00000000-0005-0000-0000-0000E40C0000}"/>
    <cellStyle name="Comma 12 4" xfId="6588" xr:uid="{00000000-0005-0000-0000-0000E50C0000}"/>
    <cellStyle name="Comma 12 4 2" xfId="8281" xr:uid="{00000000-0005-0000-0000-0000E60C0000}"/>
    <cellStyle name="Comma 12 4 2 2" xfId="9169" xr:uid="{00000000-0005-0000-0000-0000E70C0000}"/>
    <cellStyle name="Comma 12 4 3" xfId="8744" xr:uid="{00000000-0005-0000-0000-0000E80C0000}"/>
    <cellStyle name="Comma 12 5" xfId="7969" xr:uid="{00000000-0005-0000-0000-0000E90C0000}"/>
    <cellStyle name="Comma 12 5 2" xfId="8869" xr:uid="{00000000-0005-0000-0000-0000EA0C0000}"/>
    <cellStyle name="Comma 12 6" xfId="8447" xr:uid="{00000000-0005-0000-0000-0000EB0C0000}"/>
    <cellStyle name="Comma 120" xfId="9303" xr:uid="{00000000-0005-0000-0000-0000EC0C0000}"/>
    <cellStyle name="Comma 121" xfId="9350" xr:uid="{00000000-0005-0000-0000-0000ED0C0000}"/>
    <cellStyle name="Comma 122" xfId="9293" xr:uid="{00000000-0005-0000-0000-0000EE0C0000}"/>
    <cellStyle name="Comma 123" xfId="9365" xr:uid="{00000000-0005-0000-0000-0000EF0C0000}"/>
    <cellStyle name="Comma 124" xfId="9318" xr:uid="{00000000-0005-0000-0000-0000F00C0000}"/>
    <cellStyle name="Comma 125" xfId="9402" xr:uid="{00000000-0005-0000-0000-0000F10C0000}"/>
    <cellStyle name="Comma 126" xfId="9367" xr:uid="{00000000-0005-0000-0000-0000F20C0000}"/>
    <cellStyle name="Comma 127" xfId="9344" xr:uid="{00000000-0005-0000-0000-0000F30C0000}"/>
    <cellStyle name="Comma 128" xfId="9339" xr:uid="{00000000-0005-0000-0000-0000F40C0000}"/>
    <cellStyle name="Comma 129" xfId="9425" xr:uid="{00000000-0005-0000-0000-0000F50C0000}"/>
    <cellStyle name="Comma 13" xfId="1329" xr:uid="{00000000-0005-0000-0000-0000F60C0000}"/>
    <cellStyle name="Comma 13 2" xfId="1330" xr:uid="{00000000-0005-0000-0000-0000F70C0000}"/>
    <cellStyle name="Comma 13 2 2" xfId="4842" xr:uid="{00000000-0005-0000-0000-0000F80C0000}"/>
    <cellStyle name="Comma 13 2 2 2" xfId="8141" xr:uid="{00000000-0005-0000-0000-0000F90C0000}"/>
    <cellStyle name="Comma 13 2 2 2 2" xfId="9032" xr:uid="{00000000-0005-0000-0000-0000FA0C0000}"/>
    <cellStyle name="Comma 13 2 2 3" xfId="8609" xr:uid="{00000000-0005-0000-0000-0000FB0C0000}"/>
    <cellStyle name="Comma 13 2 3" xfId="7972" xr:uid="{00000000-0005-0000-0000-0000FC0C0000}"/>
    <cellStyle name="Comma 13 2 3 2" xfId="8872" xr:uid="{00000000-0005-0000-0000-0000FD0C0000}"/>
    <cellStyle name="Comma 13 2 4" xfId="8450" xr:uid="{00000000-0005-0000-0000-0000FE0C0000}"/>
    <cellStyle name="Comma 13 3" xfId="4841" xr:uid="{00000000-0005-0000-0000-0000FF0C0000}"/>
    <cellStyle name="Comma 13 3 2" xfId="8140" xr:uid="{00000000-0005-0000-0000-0000000D0000}"/>
    <cellStyle name="Comma 13 3 2 2" xfId="9031" xr:uid="{00000000-0005-0000-0000-0000010D0000}"/>
    <cellStyle name="Comma 13 3 3" xfId="8608" xr:uid="{00000000-0005-0000-0000-0000020D0000}"/>
    <cellStyle name="Comma 13 4" xfId="6589" xr:uid="{00000000-0005-0000-0000-0000030D0000}"/>
    <cellStyle name="Comma 13 4 2" xfId="8282" xr:uid="{00000000-0005-0000-0000-0000040D0000}"/>
    <cellStyle name="Comma 13 4 2 2" xfId="9170" xr:uid="{00000000-0005-0000-0000-0000050D0000}"/>
    <cellStyle name="Comma 13 4 3" xfId="8745" xr:uid="{00000000-0005-0000-0000-0000060D0000}"/>
    <cellStyle name="Comma 13 5" xfId="7971" xr:uid="{00000000-0005-0000-0000-0000070D0000}"/>
    <cellStyle name="Comma 13 5 2" xfId="8871" xr:uid="{00000000-0005-0000-0000-0000080D0000}"/>
    <cellStyle name="Comma 13 6" xfId="8449" xr:uid="{00000000-0005-0000-0000-0000090D0000}"/>
    <cellStyle name="Comma 130" xfId="9411" xr:uid="{00000000-0005-0000-0000-00000A0D0000}"/>
    <cellStyle name="Comma 131" xfId="9379" xr:uid="{00000000-0005-0000-0000-00000B0D0000}"/>
    <cellStyle name="Comma 132" xfId="9424" xr:uid="{00000000-0005-0000-0000-00000C0D0000}"/>
    <cellStyle name="Comma 133" xfId="9414" xr:uid="{00000000-0005-0000-0000-00000D0D0000}"/>
    <cellStyle name="Comma 134" xfId="9413" xr:uid="{00000000-0005-0000-0000-00000E0D0000}"/>
    <cellStyle name="Comma 14" xfId="1331" xr:uid="{00000000-0005-0000-0000-00000F0D0000}"/>
    <cellStyle name="Comma 14 2" xfId="1332" xr:uid="{00000000-0005-0000-0000-0000100D0000}"/>
    <cellStyle name="Comma 14 2 2" xfId="4844" xr:uid="{00000000-0005-0000-0000-0000110D0000}"/>
    <cellStyle name="Comma 14 2 2 2" xfId="8143" xr:uid="{00000000-0005-0000-0000-0000120D0000}"/>
    <cellStyle name="Comma 14 2 2 2 2" xfId="9034" xr:uid="{00000000-0005-0000-0000-0000130D0000}"/>
    <cellStyle name="Comma 14 2 2 3" xfId="8611" xr:uid="{00000000-0005-0000-0000-0000140D0000}"/>
    <cellStyle name="Comma 14 2 3" xfId="7974" xr:uid="{00000000-0005-0000-0000-0000150D0000}"/>
    <cellStyle name="Comma 14 2 3 2" xfId="8874" xr:uid="{00000000-0005-0000-0000-0000160D0000}"/>
    <cellStyle name="Comma 14 2 4" xfId="8452" xr:uid="{00000000-0005-0000-0000-0000170D0000}"/>
    <cellStyle name="Comma 14 3" xfId="4843" xr:uid="{00000000-0005-0000-0000-0000180D0000}"/>
    <cellStyle name="Comma 14 3 2" xfId="8142" xr:uid="{00000000-0005-0000-0000-0000190D0000}"/>
    <cellStyle name="Comma 14 3 2 2" xfId="9033" xr:uid="{00000000-0005-0000-0000-00001A0D0000}"/>
    <cellStyle name="Comma 14 3 3" xfId="8610" xr:uid="{00000000-0005-0000-0000-00001B0D0000}"/>
    <cellStyle name="Comma 14 4" xfId="6590" xr:uid="{00000000-0005-0000-0000-00001C0D0000}"/>
    <cellStyle name="Comma 14 4 2" xfId="8283" xr:uid="{00000000-0005-0000-0000-00001D0D0000}"/>
    <cellStyle name="Comma 14 4 2 2" xfId="9171" xr:uid="{00000000-0005-0000-0000-00001E0D0000}"/>
    <cellStyle name="Comma 14 4 3" xfId="8746" xr:uid="{00000000-0005-0000-0000-00001F0D0000}"/>
    <cellStyle name="Comma 14 5" xfId="7973" xr:uid="{00000000-0005-0000-0000-0000200D0000}"/>
    <cellStyle name="Comma 14 5 2" xfId="8873" xr:uid="{00000000-0005-0000-0000-0000210D0000}"/>
    <cellStyle name="Comma 14 6" xfId="8451" xr:uid="{00000000-0005-0000-0000-0000220D0000}"/>
    <cellStyle name="Comma 15" xfId="1333" xr:uid="{00000000-0005-0000-0000-0000230D0000}"/>
    <cellStyle name="Comma 15 2" xfId="1334" xr:uid="{00000000-0005-0000-0000-0000240D0000}"/>
    <cellStyle name="Comma 15 2 2" xfId="4846" xr:uid="{00000000-0005-0000-0000-0000250D0000}"/>
    <cellStyle name="Comma 15 2 2 2" xfId="8145" xr:uid="{00000000-0005-0000-0000-0000260D0000}"/>
    <cellStyle name="Comma 15 2 2 2 2" xfId="9036" xr:uid="{00000000-0005-0000-0000-0000270D0000}"/>
    <cellStyle name="Comma 15 2 2 3" xfId="8613" xr:uid="{00000000-0005-0000-0000-0000280D0000}"/>
    <cellStyle name="Comma 15 2 3" xfId="7976" xr:uid="{00000000-0005-0000-0000-0000290D0000}"/>
    <cellStyle name="Comma 15 2 3 2" xfId="8876" xr:uid="{00000000-0005-0000-0000-00002A0D0000}"/>
    <cellStyle name="Comma 15 2 4" xfId="8454" xr:uid="{00000000-0005-0000-0000-00002B0D0000}"/>
    <cellStyle name="Comma 15 3" xfId="4845" xr:uid="{00000000-0005-0000-0000-00002C0D0000}"/>
    <cellStyle name="Comma 15 3 2" xfId="8144" xr:uid="{00000000-0005-0000-0000-00002D0D0000}"/>
    <cellStyle name="Comma 15 3 2 2" xfId="9035" xr:uid="{00000000-0005-0000-0000-00002E0D0000}"/>
    <cellStyle name="Comma 15 3 3" xfId="8612" xr:uid="{00000000-0005-0000-0000-00002F0D0000}"/>
    <cellStyle name="Comma 15 4" xfId="7975" xr:uid="{00000000-0005-0000-0000-0000300D0000}"/>
    <cellStyle name="Comma 15 4 2" xfId="8875" xr:uid="{00000000-0005-0000-0000-0000310D0000}"/>
    <cellStyle name="Comma 15 5" xfId="8453" xr:uid="{00000000-0005-0000-0000-0000320D0000}"/>
    <cellStyle name="Comma 16" xfId="1335" xr:uid="{00000000-0005-0000-0000-0000330D0000}"/>
    <cellStyle name="Comma 16 2" xfId="1336" xr:uid="{00000000-0005-0000-0000-0000340D0000}"/>
    <cellStyle name="Comma 16 2 2" xfId="4848" xr:uid="{00000000-0005-0000-0000-0000350D0000}"/>
    <cellStyle name="Comma 16 2 2 2" xfId="8147" xr:uid="{00000000-0005-0000-0000-0000360D0000}"/>
    <cellStyle name="Comma 16 2 2 2 2" xfId="9038" xr:uid="{00000000-0005-0000-0000-0000370D0000}"/>
    <cellStyle name="Comma 16 2 2 3" xfId="8615" xr:uid="{00000000-0005-0000-0000-0000380D0000}"/>
    <cellStyle name="Comma 16 2 3" xfId="7978" xr:uid="{00000000-0005-0000-0000-0000390D0000}"/>
    <cellStyle name="Comma 16 2 3 2" xfId="8878" xr:uid="{00000000-0005-0000-0000-00003A0D0000}"/>
    <cellStyle name="Comma 16 2 4" xfId="8456" xr:uid="{00000000-0005-0000-0000-00003B0D0000}"/>
    <cellStyle name="Comma 16 3" xfId="4847" xr:uid="{00000000-0005-0000-0000-00003C0D0000}"/>
    <cellStyle name="Comma 16 3 2" xfId="8146" xr:uid="{00000000-0005-0000-0000-00003D0D0000}"/>
    <cellStyle name="Comma 16 3 2 2" xfId="9037" xr:uid="{00000000-0005-0000-0000-00003E0D0000}"/>
    <cellStyle name="Comma 16 3 3" xfId="8614" xr:uid="{00000000-0005-0000-0000-00003F0D0000}"/>
    <cellStyle name="Comma 16 4" xfId="7977" xr:uid="{00000000-0005-0000-0000-0000400D0000}"/>
    <cellStyle name="Comma 16 4 2" xfId="8877" xr:uid="{00000000-0005-0000-0000-0000410D0000}"/>
    <cellStyle name="Comma 16 5" xfId="8455" xr:uid="{00000000-0005-0000-0000-0000420D0000}"/>
    <cellStyle name="Comma 17" xfId="1337" xr:uid="{00000000-0005-0000-0000-0000430D0000}"/>
    <cellStyle name="Comma 17 2" xfId="1338" xr:uid="{00000000-0005-0000-0000-0000440D0000}"/>
    <cellStyle name="Comma 17 2 2" xfId="4850" xr:uid="{00000000-0005-0000-0000-0000450D0000}"/>
    <cellStyle name="Comma 17 2 2 2" xfId="8149" xr:uid="{00000000-0005-0000-0000-0000460D0000}"/>
    <cellStyle name="Comma 17 2 2 2 2" xfId="9040" xr:uid="{00000000-0005-0000-0000-0000470D0000}"/>
    <cellStyle name="Comma 17 2 2 3" xfId="8617" xr:uid="{00000000-0005-0000-0000-0000480D0000}"/>
    <cellStyle name="Comma 17 2 3" xfId="7980" xr:uid="{00000000-0005-0000-0000-0000490D0000}"/>
    <cellStyle name="Comma 17 2 3 2" xfId="8880" xr:uid="{00000000-0005-0000-0000-00004A0D0000}"/>
    <cellStyle name="Comma 17 2 4" xfId="8458" xr:uid="{00000000-0005-0000-0000-00004B0D0000}"/>
    <cellStyle name="Comma 17 3" xfId="4849" xr:uid="{00000000-0005-0000-0000-00004C0D0000}"/>
    <cellStyle name="Comma 17 3 2" xfId="8148" xr:uid="{00000000-0005-0000-0000-00004D0D0000}"/>
    <cellStyle name="Comma 17 3 2 2" xfId="9039" xr:uid="{00000000-0005-0000-0000-00004E0D0000}"/>
    <cellStyle name="Comma 17 3 3" xfId="8616" xr:uid="{00000000-0005-0000-0000-00004F0D0000}"/>
    <cellStyle name="Comma 17 4" xfId="7979" xr:uid="{00000000-0005-0000-0000-0000500D0000}"/>
    <cellStyle name="Comma 17 4 2" xfId="8879" xr:uid="{00000000-0005-0000-0000-0000510D0000}"/>
    <cellStyle name="Comma 17 5" xfId="8457" xr:uid="{00000000-0005-0000-0000-0000520D0000}"/>
    <cellStyle name="Comma 18" xfId="1339" xr:uid="{00000000-0005-0000-0000-0000530D0000}"/>
    <cellStyle name="Comma 18 2" xfId="1340" xr:uid="{00000000-0005-0000-0000-0000540D0000}"/>
    <cellStyle name="Comma 18 2 2" xfId="4852" xr:uid="{00000000-0005-0000-0000-0000550D0000}"/>
    <cellStyle name="Comma 18 2 2 2" xfId="8151" xr:uid="{00000000-0005-0000-0000-0000560D0000}"/>
    <cellStyle name="Comma 18 2 2 2 2" xfId="9042" xr:uid="{00000000-0005-0000-0000-0000570D0000}"/>
    <cellStyle name="Comma 18 2 2 3" xfId="8619" xr:uid="{00000000-0005-0000-0000-0000580D0000}"/>
    <cellStyle name="Comma 18 2 3" xfId="7982" xr:uid="{00000000-0005-0000-0000-0000590D0000}"/>
    <cellStyle name="Comma 18 2 3 2" xfId="8882" xr:uid="{00000000-0005-0000-0000-00005A0D0000}"/>
    <cellStyle name="Comma 18 2 4" xfId="8460" xr:uid="{00000000-0005-0000-0000-00005B0D0000}"/>
    <cellStyle name="Comma 18 3" xfId="4851" xr:uid="{00000000-0005-0000-0000-00005C0D0000}"/>
    <cellStyle name="Comma 18 3 2" xfId="8150" xr:uid="{00000000-0005-0000-0000-00005D0D0000}"/>
    <cellStyle name="Comma 18 3 2 2" xfId="9041" xr:uid="{00000000-0005-0000-0000-00005E0D0000}"/>
    <cellStyle name="Comma 18 3 3" xfId="8618" xr:uid="{00000000-0005-0000-0000-00005F0D0000}"/>
    <cellStyle name="Comma 18 4" xfId="7981" xr:uid="{00000000-0005-0000-0000-0000600D0000}"/>
    <cellStyle name="Comma 18 4 2" xfId="8881" xr:uid="{00000000-0005-0000-0000-0000610D0000}"/>
    <cellStyle name="Comma 18 5" xfId="8459" xr:uid="{00000000-0005-0000-0000-0000620D0000}"/>
    <cellStyle name="Comma 19" xfId="1341" xr:uid="{00000000-0005-0000-0000-0000630D0000}"/>
    <cellStyle name="Comma 19 2" xfId="1342" xr:uid="{00000000-0005-0000-0000-0000640D0000}"/>
    <cellStyle name="Comma 19 2 2" xfId="7984" xr:uid="{00000000-0005-0000-0000-0000650D0000}"/>
    <cellStyle name="Comma 19 2 2 2" xfId="8884" xr:uid="{00000000-0005-0000-0000-0000660D0000}"/>
    <cellStyle name="Comma 19 2 3" xfId="8462" xr:uid="{00000000-0005-0000-0000-0000670D0000}"/>
    <cellStyle name="Comma 19 3" xfId="7656" xr:uid="{00000000-0005-0000-0000-0000680D0000}"/>
    <cellStyle name="Comma 19 3 2" xfId="8372" xr:uid="{00000000-0005-0000-0000-0000690D0000}"/>
    <cellStyle name="Comma 19 3 2 2" xfId="9260" xr:uid="{00000000-0005-0000-0000-00006A0D0000}"/>
    <cellStyle name="Comma 19 3 3" xfId="8834" xr:uid="{00000000-0005-0000-0000-00006B0D0000}"/>
    <cellStyle name="Comma 19 4" xfId="7983" xr:uid="{00000000-0005-0000-0000-00006C0D0000}"/>
    <cellStyle name="Comma 19 4 2" xfId="8883" xr:uid="{00000000-0005-0000-0000-00006D0D0000}"/>
    <cellStyle name="Comma 19 5" xfId="8461" xr:uid="{00000000-0005-0000-0000-00006E0D0000}"/>
    <cellStyle name="Comma 2" xfId="39" xr:uid="{00000000-0005-0000-0000-00006F0D0000}"/>
    <cellStyle name="Comma 2 10" xfId="6591" xr:uid="{00000000-0005-0000-0000-0000700D0000}"/>
    <cellStyle name="Comma 2 10 2" xfId="8284" xr:uid="{00000000-0005-0000-0000-0000710D0000}"/>
    <cellStyle name="Comma 2 10 2 2" xfId="9172" xr:uid="{00000000-0005-0000-0000-0000720D0000}"/>
    <cellStyle name="Comma 2 10 3" xfId="8747" xr:uid="{00000000-0005-0000-0000-0000730D0000}"/>
    <cellStyle name="Comma 2 11" xfId="6592" xr:uid="{00000000-0005-0000-0000-0000740D0000}"/>
    <cellStyle name="Comma 2 11 2" xfId="8285" xr:uid="{00000000-0005-0000-0000-0000750D0000}"/>
    <cellStyle name="Comma 2 11 2 2" xfId="9173" xr:uid="{00000000-0005-0000-0000-0000760D0000}"/>
    <cellStyle name="Comma 2 11 3" xfId="8748" xr:uid="{00000000-0005-0000-0000-0000770D0000}"/>
    <cellStyle name="Comma 2 12" xfId="6593" xr:uid="{00000000-0005-0000-0000-0000780D0000}"/>
    <cellStyle name="Comma 2 12 2" xfId="8286" xr:uid="{00000000-0005-0000-0000-0000790D0000}"/>
    <cellStyle name="Comma 2 12 2 2" xfId="9174" xr:uid="{00000000-0005-0000-0000-00007A0D0000}"/>
    <cellStyle name="Comma 2 12 3" xfId="8749" xr:uid="{00000000-0005-0000-0000-00007B0D0000}"/>
    <cellStyle name="Comma 2 13" xfId="6594" xr:uid="{00000000-0005-0000-0000-00007C0D0000}"/>
    <cellStyle name="Comma 2 13 2" xfId="8287" xr:uid="{00000000-0005-0000-0000-00007D0D0000}"/>
    <cellStyle name="Comma 2 13 2 2" xfId="9175" xr:uid="{00000000-0005-0000-0000-00007E0D0000}"/>
    <cellStyle name="Comma 2 13 3" xfId="8750" xr:uid="{00000000-0005-0000-0000-00007F0D0000}"/>
    <cellStyle name="Comma 2 14" xfId="6595" xr:uid="{00000000-0005-0000-0000-0000800D0000}"/>
    <cellStyle name="Comma 2 14 2" xfId="8288" xr:uid="{00000000-0005-0000-0000-0000810D0000}"/>
    <cellStyle name="Comma 2 14 2 2" xfId="9176" xr:uid="{00000000-0005-0000-0000-0000820D0000}"/>
    <cellStyle name="Comma 2 14 3" xfId="8751" xr:uid="{00000000-0005-0000-0000-0000830D0000}"/>
    <cellStyle name="Comma 2 15" xfId="6596" xr:uid="{00000000-0005-0000-0000-0000840D0000}"/>
    <cellStyle name="Comma 2 15 2" xfId="8289" xr:uid="{00000000-0005-0000-0000-0000850D0000}"/>
    <cellStyle name="Comma 2 15 2 2" xfId="9177" xr:uid="{00000000-0005-0000-0000-0000860D0000}"/>
    <cellStyle name="Comma 2 15 3" xfId="8752" xr:uid="{00000000-0005-0000-0000-0000870D0000}"/>
    <cellStyle name="Comma 2 16" xfId="6597" xr:uid="{00000000-0005-0000-0000-0000880D0000}"/>
    <cellStyle name="Comma 2 16 2" xfId="8290" xr:uid="{00000000-0005-0000-0000-0000890D0000}"/>
    <cellStyle name="Comma 2 16 2 2" xfId="9178" xr:uid="{00000000-0005-0000-0000-00008A0D0000}"/>
    <cellStyle name="Comma 2 16 3" xfId="8753" xr:uid="{00000000-0005-0000-0000-00008B0D0000}"/>
    <cellStyle name="Comma 2 17" xfId="6598" xr:uid="{00000000-0005-0000-0000-00008C0D0000}"/>
    <cellStyle name="Comma 2 17 2" xfId="8291" xr:uid="{00000000-0005-0000-0000-00008D0D0000}"/>
    <cellStyle name="Comma 2 17 2 2" xfId="9179" xr:uid="{00000000-0005-0000-0000-00008E0D0000}"/>
    <cellStyle name="Comma 2 17 3" xfId="8754" xr:uid="{00000000-0005-0000-0000-00008F0D0000}"/>
    <cellStyle name="Comma 2 18" xfId="6599" xr:uid="{00000000-0005-0000-0000-0000900D0000}"/>
    <cellStyle name="Comma 2 18 2" xfId="8292" xr:uid="{00000000-0005-0000-0000-0000910D0000}"/>
    <cellStyle name="Comma 2 18 2 2" xfId="9180" xr:uid="{00000000-0005-0000-0000-0000920D0000}"/>
    <cellStyle name="Comma 2 18 3" xfId="8755" xr:uid="{00000000-0005-0000-0000-0000930D0000}"/>
    <cellStyle name="Comma 2 19" xfId="6600" xr:uid="{00000000-0005-0000-0000-0000940D0000}"/>
    <cellStyle name="Comma 2 19 2" xfId="8293" xr:uid="{00000000-0005-0000-0000-0000950D0000}"/>
    <cellStyle name="Comma 2 19 2 2" xfId="9181" xr:uid="{00000000-0005-0000-0000-0000960D0000}"/>
    <cellStyle name="Comma 2 19 3" xfId="8756" xr:uid="{00000000-0005-0000-0000-0000970D0000}"/>
    <cellStyle name="Comma 2 2" xfId="53" xr:uid="{00000000-0005-0000-0000-0000980D0000}"/>
    <cellStyle name="Comma 2 2 10" xfId="6601" xr:uid="{00000000-0005-0000-0000-0000990D0000}"/>
    <cellStyle name="Comma 2 2 10 2" xfId="8294" xr:uid="{00000000-0005-0000-0000-00009A0D0000}"/>
    <cellStyle name="Comma 2 2 10 2 2" xfId="9182" xr:uid="{00000000-0005-0000-0000-00009B0D0000}"/>
    <cellStyle name="Comma 2 2 10 3" xfId="8757" xr:uid="{00000000-0005-0000-0000-00009C0D0000}"/>
    <cellStyle name="Comma 2 2 11" xfId="6602" xr:uid="{00000000-0005-0000-0000-00009D0D0000}"/>
    <cellStyle name="Comma 2 2 11 2" xfId="8295" xr:uid="{00000000-0005-0000-0000-00009E0D0000}"/>
    <cellStyle name="Comma 2 2 11 2 2" xfId="9183" xr:uid="{00000000-0005-0000-0000-00009F0D0000}"/>
    <cellStyle name="Comma 2 2 11 3" xfId="8758" xr:uid="{00000000-0005-0000-0000-0000A00D0000}"/>
    <cellStyle name="Comma 2 2 12" xfId="6603" xr:uid="{00000000-0005-0000-0000-0000A10D0000}"/>
    <cellStyle name="Comma 2 2 12 2" xfId="8296" xr:uid="{00000000-0005-0000-0000-0000A20D0000}"/>
    <cellStyle name="Comma 2 2 12 2 2" xfId="9184" xr:uid="{00000000-0005-0000-0000-0000A30D0000}"/>
    <cellStyle name="Comma 2 2 12 3" xfId="8759" xr:uid="{00000000-0005-0000-0000-0000A40D0000}"/>
    <cellStyle name="Comma 2 2 13" xfId="6604" xr:uid="{00000000-0005-0000-0000-0000A50D0000}"/>
    <cellStyle name="Comma 2 2 13 2" xfId="8297" xr:uid="{00000000-0005-0000-0000-0000A60D0000}"/>
    <cellStyle name="Comma 2 2 13 2 2" xfId="9185" xr:uid="{00000000-0005-0000-0000-0000A70D0000}"/>
    <cellStyle name="Comma 2 2 13 3" xfId="8760" xr:uid="{00000000-0005-0000-0000-0000A80D0000}"/>
    <cellStyle name="Comma 2 2 14" xfId="6605" xr:uid="{00000000-0005-0000-0000-0000A90D0000}"/>
    <cellStyle name="Comma 2 2 14 2" xfId="8298" xr:uid="{00000000-0005-0000-0000-0000AA0D0000}"/>
    <cellStyle name="Comma 2 2 14 2 2" xfId="9186" xr:uid="{00000000-0005-0000-0000-0000AB0D0000}"/>
    <cellStyle name="Comma 2 2 14 3" xfId="8761" xr:uid="{00000000-0005-0000-0000-0000AC0D0000}"/>
    <cellStyle name="Comma 2 2 15" xfId="6606" xr:uid="{00000000-0005-0000-0000-0000AD0D0000}"/>
    <cellStyle name="Comma 2 2 15 2" xfId="8299" xr:uid="{00000000-0005-0000-0000-0000AE0D0000}"/>
    <cellStyle name="Comma 2 2 15 2 2" xfId="9187" xr:uid="{00000000-0005-0000-0000-0000AF0D0000}"/>
    <cellStyle name="Comma 2 2 15 3" xfId="8762" xr:uid="{00000000-0005-0000-0000-0000B00D0000}"/>
    <cellStyle name="Comma 2 2 16" xfId="6607" xr:uid="{00000000-0005-0000-0000-0000B10D0000}"/>
    <cellStyle name="Comma 2 2 16 2" xfId="8300" xr:uid="{00000000-0005-0000-0000-0000B20D0000}"/>
    <cellStyle name="Comma 2 2 16 2 2" xfId="9188" xr:uid="{00000000-0005-0000-0000-0000B30D0000}"/>
    <cellStyle name="Comma 2 2 16 3" xfId="8763" xr:uid="{00000000-0005-0000-0000-0000B40D0000}"/>
    <cellStyle name="Comma 2 2 17" xfId="6608" xr:uid="{00000000-0005-0000-0000-0000B50D0000}"/>
    <cellStyle name="Comma 2 2 17 2" xfId="8301" xr:uid="{00000000-0005-0000-0000-0000B60D0000}"/>
    <cellStyle name="Comma 2 2 17 2 2" xfId="9189" xr:uid="{00000000-0005-0000-0000-0000B70D0000}"/>
    <cellStyle name="Comma 2 2 17 3" xfId="8764" xr:uid="{00000000-0005-0000-0000-0000B80D0000}"/>
    <cellStyle name="Comma 2 2 18" xfId="6609" xr:uid="{00000000-0005-0000-0000-0000B90D0000}"/>
    <cellStyle name="Comma 2 2 18 2" xfId="8302" xr:uid="{00000000-0005-0000-0000-0000BA0D0000}"/>
    <cellStyle name="Comma 2 2 18 2 2" xfId="9190" xr:uid="{00000000-0005-0000-0000-0000BB0D0000}"/>
    <cellStyle name="Comma 2 2 18 3" xfId="8765" xr:uid="{00000000-0005-0000-0000-0000BC0D0000}"/>
    <cellStyle name="Comma 2 2 19" xfId="6610" xr:uid="{00000000-0005-0000-0000-0000BD0D0000}"/>
    <cellStyle name="Comma 2 2 19 2" xfId="8303" xr:uid="{00000000-0005-0000-0000-0000BE0D0000}"/>
    <cellStyle name="Comma 2 2 19 2 2" xfId="9191" xr:uid="{00000000-0005-0000-0000-0000BF0D0000}"/>
    <cellStyle name="Comma 2 2 19 3" xfId="8766" xr:uid="{00000000-0005-0000-0000-0000C00D0000}"/>
    <cellStyle name="Comma 2 2 2" xfId="1345" xr:uid="{00000000-0005-0000-0000-0000C10D0000}"/>
    <cellStyle name="Comma 2 2 2 10" xfId="6612" xr:uid="{00000000-0005-0000-0000-0000C20D0000}"/>
    <cellStyle name="Comma 2 2 2 11" xfId="6613" xr:uid="{00000000-0005-0000-0000-0000C30D0000}"/>
    <cellStyle name="Comma 2 2 2 12" xfId="6614" xr:uid="{00000000-0005-0000-0000-0000C40D0000}"/>
    <cellStyle name="Comma 2 2 2 13" xfId="6615" xr:uid="{00000000-0005-0000-0000-0000C50D0000}"/>
    <cellStyle name="Comma 2 2 2 14" xfId="6616" xr:uid="{00000000-0005-0000-0000-0000C60D0000}"/>
    <cellStyle name="Comma 2 2 2 15" xfId="6617" xr:uid="{00000000-0005-0000-0000-0000C70D0000}"/>
    <cellStyle name="Comma 2 2 2 16" xfId="6618" xr:uid="{00000000-0005-0000-0000-0000C80D0000}"/>
    <cellStyle name="Comma 2 2 2 17" xfId="6619" xr:uid="{00000000-0005-0000-0000-0000C90D0000}"/>
    <cellStyle name="Comma 2 2 2 18" xfId="6620" xr:uid="{00000000-0005-0000-0000-0000CA0D0000}"/>
    <cellStyle name="Comma 2 2 2 19" xfId="6611" xr:uid="{00000000-0005-0000-0000-0000CB0D0000}"/>
    <cellStyle name="Comma 2 2 2 19 2" xfId="8304" xr:uid="{00000000-0005-0000-0000-0000CC0D0000}"/>
    <cellStyle name="Comma 2 2 2 19 2 2" xfId="9192" xr:uid="{00000000-0005-0000-0000-0000CD0D0000}"/>
    <cellStyle name="Comma 2 2 2 19 3" xfId="8767" xr:uid="{00000000-0005-0000-0000-0000CE0D0000}"/>
    <cellStyle name="Comma 2 2 2 2" xfId="3345" xr:uid="{00000000-0005-0000-0000-0000CF0D0000}"/>
    <cellStyle name="Comma 2 2 2 2 10" xfId="8106" xr:uid="{00000000-0005-0000-0000-0000D00D0000}"/>
    <cellStyle name="Comma 2 2 2 2 10 2" xfId="9002" xr:uid="{00000000-0005-0000-0000-0000D10D0000}"/>
    <cellStyle name="Comma 2 2 2 2 11" xfId="8579" xr:uid="{00000000-0005-0000-0000-0000D20D0000}"/>
    <cellStyle name="Comma 2 2 2 2 2" xfId="6622" xr:uid="{00000000-0005-0000-0000-0000D30D0000}"/>
    <cellStyle name="Comma 2 2 2 2 2 2" xfId="6623" xr:uid="{00000000-0005-0000-0000-0000D40D0000}"/>
    <cellStyle name="Comma 2 2 2 2 2 3" xfId="6624" xr:uid="{00000000-0005-0000-0000-0000D50D0000}"/>
    <cellStyle name="Comma 2 2 2 2 2 4" xfId="6625" xr:uid="{00000000-0005-0000-0000-0000D60D0000}"/>
    <cellStyle name="Comma 2 2 2 2 2 5" xfId="6626" xr:uid="{00000000-0005-0000-0000-0000D70D0000}"/>
    <cellStyle name="Comma 2 2 2 2 2 6" xfId="6627" xr:uid="{00000000-0005-0000-0000-0000D80D0000}"/>
    <cellStyle name="Comma 2 2 2 2 2 7" xfId="6628" xr:uid="{00000000-0005-0000-0000-0000D90D0000}"/>
    <cellStyle name="Comma 2 2 2 2 2 8" xfId="8305" xr:uid="{00000000-0005-0000-0000-0000DA0D0000}"/>
    <cellStyle name="Comma 2 2 2 2 2 8 2" xfId="9193" xr:uid="{00000000-0005-0000-0000-0000DB0D0000}"/>
    <cellStyle name="Comma 2 2 2 2 2 9" xfId="8768" xr:uid="{00000000-0005-0000-0000-0000DC0D0000}"/>
    <cellStyle name="Comma 2 2 2 2 3" xfId="6629" xr:uid="{00000000-0005-0000-0000-0000DD0D0000}"/>
    <cellStyle name="Comma 2 2 2 2 4" xfId="6630" xr:uid="{00000000-0005-0000-0000-0000DE0D0000}"/>
    <cellStyle name="Comma 2 2 2 2 4 2" xfId="8306" xr:uid="{00000000-0005-0000-0000-0000DF0D0000}"/>
    <cellStyle name="Comma 2 2 2 2 4 2 2" xfId="9194" xr:uid="{00000000-0005-0000-0000-0000E00D0000}"/>
    <cellStyle name="Comma 2 2 2 2 4 3" xfId="8769" xr:uid="{00000000-0005-0000-0000-0000E10D0000}"/>
    <cellStyle name="Comma 2 2 2 2 5" xfId="6631" xr:uid="{00000000-0005-0000-0000-0000E20D0000}"/>
    <cellStyle name="Comma 2 2 2 2 5 2" xfId="8307" xr:uid="{00000000-0005-0000-0000-0000E30D0000}"/>
    <cellStyle name="Comma 2 2 2 2 5 2 2" xfId="9195" xr:uid="{00000000-0005-0000-0000-0000E40D0000}"/>
    <cellStyle name="Comma 2 2 2 2 5 3" xfId="8770" xr:uid="{00000000-0005-0000-0000-0000E50D0000}"/>
    <cellStyle name="Comma 2 2 2 2 6" xfId="6632" xr:uid="{00000000-0005-0000-0000-0000E60D0000}"/>
    <cellStyle name="Comma 2 2 2 2 6 2" xfId="8308" xr:uid="{00000000-0005-0000-0000-0000E70D0000}"/>
    <cellStyle name="Comma 2 2 2 2 6 2 2" xfId="9196" xr:uid="{00000000-0005-0000-0000-0000E80D0000}"/>
    <cellStyle name="Comma 2 2 2 2 6 3" xfId="8771" xr:uid="{00000000-0005-0000-0000-0000E90D0000}"/>
    <cellStyle name="Comma 2 2 2 2 7" xfId="6633" xr:uid="{00000000-0005-0000-0000-0000EA0D0000}"/>
    <cellStyle name="Comma 2 2 2 2 7 2" xfId="8309" xr:uid="{00000000-0005-0000-0000-0000EB0D0000}"/>
    <cellStyle name="Comma 2 2 2 2 7 2 2" xfId="9197" xr:uid="{00000000-0005-0000-0000-0000EC0D0000}"/>
    <cellStyle name="Comma 2 2 2 2 7 3" xfId="8772" xr:uid="{00000000-0005-0000-0000-0000ED0D0000}"/>
    <cellStyle name="Comma 2 2 2 2 8" xfId="6634" xr:uid="{00000000-0005-0000-0000-0000EE0D0000}"/>
    <cellStyle name="Comma 2 2 2 2 8 2" xfId="8310" xr:uid="{00000000-0005-0000-0000-0000EF0D0000}"/>
    <cellStyle name="Comma 2 2 2 2 8 2 2" xfId="9198" xr:uid="{00000000-0005-0000-0000-0000F00D0000}"/>
    <cellStyle name="Comma 2 2 2 2 8 3" xfId="8773" xr:uid="{00000000-0005-0000-0000-0000F10D0000}"/>
    <cellStyle name="Comma 2 2 2 2 9" xfId="6621" xr:uid="{00000000-0005-0000-0000-0000F20D0000}"/>
    <cellStyle name="Comma 2 2 2 3" xfId="4853" xr:uid="{00000000-0005-0000-0000-0000F30D0000}"/>
    <cellStyle name="Comma 2 2 2 4" xfId="6635" xr:uid="{00000000-0005-0000-0000-0000F40D0000}"/>
    <cellStyle name="Comma 2 2 2 5" xfId="6636" xr:uid="{00000000-0005-0000-0000-0000F50D0000}"/>
    <cellStyle name="Comma 2 2 2 5 2" xfId="6637" xr:uid="{00000000-0005-0000-0000-0000F60D0000}"/>
    <cellStyle name="Comma 2 2 2 5 2 2" xfId="8311" xr:uid="{00000000-0005-0000-0000-0000F70D0000}"/>
    <cellStyle name="Comma 2 2 2 5 2 2 2" xfId="9199" xr:uid="{00000000-0005-0000-0000-0000F80D0000}"/>
    <cellStyle name="Comma 2 2 2 5 2 3" xfId="8774" xr:uid="{00000000-0005-0000-0000-0000F90D0000}"/>
    <cellStyle name="Comma 2 2 2 5 3" xfId="6638" xr:uid="{00000000-0005-0000-0000-0000FA0D0000}"/>
    <cellStyle name="Comma 2 2 2 5 3 2" xfId="8312" xr:uid="{00000000-0005-0000-0000-0000FB0D0000}"/>
    <cellStyle name="Comma 2 2 2 5 3 2 2" xfId="9200" xr:uid="{00000000-0005-0000-0000-0000FC0D0000}"/>
    <cellStyle name="Comma 2 2 2 5 3 3" xfId="8775" xr:uid="{00000000-0005-0000-0000-0000FD0D0000}"/>
    <cellStyle name="Comma 2 2 2 5 4" xfId="6639" xr:uid="{00000000-0005-0000-0000-0000FE0D0000}"/>
    <cellStyle name="Comma 2 2 2 5 4 2" xfId="8313" xr:uid="{00000000-0005-0000-0000-0000FF0D0000}"/>
    <cellStyle name="Comma 2 2 2 5 4 2 2" xfId="9201" xr:uid="{00000000-0005-0000-0000-0000000E0000}"/>
    <cellStyle name="Comma 2 2 2 5 4 3" xfId="8776" xr:uid="{00000000-0005-0000-0000-0000010E0000}"/>
    <cellStyle name="Comma 2 2 2 5 5" xfId="6640" xr:uid="{00000000-0005-0000-0000-0000020E0000}"/>
    <cellStyle name="Comma 2 2 2 5 5 2" xfId="8314" xr:uid="{00000000-0005-0000-0000-0000030E0000}"/>
    <cellStyle name="Comma 2 2 2 5 5 2 2" xfId="9202" xr:uid="{00000000-0005-0000-0000-0000040E0000}"/>
    <cellStyle name="Comma 2 2 2 5 5 3" xfId="8777" xr:uid="{00000000-0005-0000-0000-0000050E0000}"/>
    <cellStyle name="Comma 2 2 2 5 6" xfId="6641" xr:uid="{00000000-0005-0000-0000-0000060E0000}"/>
    <cellStyle name="Comma 2 2 2 5 6 2" xfId="8315" xr:uid="{00000000-0005-0000-0000-0000070E0000}"/>
    <cellStyle name="Comma 2 2 2 5 6 2 2" xfId="9203" xr:uid="{00000000-0005-0000-0000-0000080E0000}"/>
    <cellStyle name="Comma 2 2 2 5 6 3" xfId="8778" xr:uid="{00000000-0005-0000-0000-0000090E0000}"/>
    <cellStyle name="Comma 2 2 2 5 7" xfId="6642" xr:uid="{00000000-0005-0000-0000-00000A0E0000}"/>
    <cellStyle name="Comma 2 2 2 5 7 2" xfId="8316" xr:uid="{00000000-0005-0000-0000-00000B0E0000}"/>
    <cellStyle name="Comma 2 2 2 5 7 2 2" xfId="9204" xr:uid="{00000000-0005-0000-0000-00000C0E0000}"/>
    <cellStyle name="Comma 2 2 2 5 7 3" xfId="8779" xr:uid="{00000000-0005-0000-0000-00000D0E0000}"/>
    <cellStyle name="Comma 2 2 2 6" xfId="6643" xr:uid="{00000000-0005-0000-0000-00000E0E0000}"/>
    <cellStyle name="Comma 2 2 2 7" xfId="6644" xr:uid="{00000000-0005-0000-0000-00000F0E0000}"/>
    <cellStyle name="Comma 2 2 2 8" xfId="6645" xr:uid="{00000000-0005-0000-0000-0000100E0000}"/>
    <cellStyle name="Comma 2 2 2 9" xfId="6646" xr:uid="{00000000-0005-0000-0000-0000110E0000}"/>
    <cellStyle name="Comma 2 2 20" xfId="6647" xr:uid="{00000000-0005-0000-0000-0000120E0000}"/>
    <cellStyle name="Comma 2 2 20 2" xfId="8317" xr:uid="{00000000-0005-0000-0000-0000130E0000}"/>
    <cellStyle name="Comma 2 2 20 2 2" xfId="9205" xr:uid="{00000000-0005-0000-0000-0000140E0000}"/>
    <cellStyle name="Comma 2 2 20 3" xfId="8780" xr:uid="{00000000-0005-0000-0000-0000150E0000}"/>
    <cellStyle name="Comma 2 2 21" xfId="1344" xr:uid="{00000000-0005-0000-0000-0000160E0000}"/>
    <cellStyle name="Comma 2 2 22" xfId="7954" xr:uid="{00000000-0005-0000-0000-0000170E0000}"/>
    <cellStyle name="Comma 2 2 22 2" xfId="8857" xr:uid="{00000000-0005-0000-0000-0000180E0000}"/>
    <cellStyle name="Comma 2 2 23" xfId="8429" xr:uid="{00000000-0005-0000-0000-0000190E0000}"/>
    <cellStyle name="Comma 2 2 3" xfId="1346" xr:uid="{00000000-0005-0000-0000-00001A0E0000}"/>
    <cellStyle name="Comma 2 2 3 2" xfId="1347" xr:uid="{00000000-0005-0000-0000-00001B0E0000}"/>
    <cellStyle name="Comma 2 2 3 2 2" xfId="4855" xr:uid="{00000000-0005-0000-0000-00001C0E0000}"/>
    <cellStyle name="Comma 2 2 3 2 2 2" xfId="8153" xr:uid="{00000000-0005-0000-0000-00001D0E0000}"/>
    <cellStyle name="Comma 2 2 3 2 2 2 2" xfId="9044" xr:uid="{00000000-0005-0000-0000-00001E0E0000}"/>
    <cellStyle name="Comma 2 2 3 2 2 3" xfId="8621" xr:uid="{00000000-0005-0000-0000-00001F0E0000}"/>
    <cellStyle name="Comma 2 2 3 2 3" xfId="7986" xr:uid="{00000000-0005-0000-0000-0000200E0000}"/>
    <cellStyle name="Comma 2 2 3 2 3 2" xfId="8886" xr:uid="{00000000-0005-0000-0000-0000210E0000}"/>
    <cellStyle name="Comma 2 2 3 2 4" xfId="8464" xr:uid="{00000000-0005-0000-0000-0000220E0000}"/>
    <cellStyle name="Comma 2 2 3 3" xfId="4854" xr:uid="{00000000-0005-0000-0000-0000230E0000}"/>
    <cellStyle name="Comma 2 2 3 3 2" xfId="8152" xr:uid="{00000000-0005-0000-0000-0000240E0000}"/>
    <cellStyle name="Comma 2 2 3 3 2 2" xfId="9043" xr:uid="{00000000-0005-0000-0000-0000250E0000}"/>
    <cellStyle name="Comma 2 2 3 3 3" xfId="8620" xr:uid="{00000000-0005-0000-0000-0000260E0000}"/>
    <cellStyle name="Comma 2 2 3 4" xfId="6648" xr:uid="{00000000-0005-0000-0000-0000270E0000}"/>
    <cellStyle name="Comma 2 2 3 5" xfId="7985" xr:uid="{00000000-0005-0000-0000-0000280E0000}"/>
    <cellStyle name="Comma 2 2 3 5 2" xfId="8885" xr:uid="{00000000-0005-0000-0000-0000290E0000}"/>
    <cellStyle name="Comma 2 2 3 6" xfId="8463" xr:uid="{00000000-0005-0000-0000-00002A0E0000}"/>
    <cellStyle name="Comma 2 2 4" xfId="3117" xr:uid="{00000000-0005-0000-0000-00002B0E0000}"/>
    <cellStyle name="Comma 2 2 4 10" xfId="8099" xr:uid="{00000000-0005-0000-0000-00002C0E0000}"/>
    <cellStyle name="Comma 2 2 4 10 2" xfId="8997" xr:uid="{00000000-0005-0000-0000-00002D0E0000}"/>
    <cellStyle name="Comma 2 2 4 11" xfId="8574" xr:uid="{00000000-0005-0000-0000-00002E0E0000}"/>
    <cellStyle name="Comma 2 2 4 2" xfId="4856" xr:uid="{00000000-0005-0000-0000-00002F0E0000}"/>
    <cellStyle name="Comma 2 2 4 2 10" xfId="8622" xr:uid="{00000000-0005-0000-0000-0000300E0000}"/>
    <cellStyle name="Comma 2 2 4 2 2" xfId="6651" xr:uid="{00000000-0005-0000-0000-0000310E0000}"/>
    <cellStyle name="Comma 2 2 4 2 2 2" xfId="8320" xr:uid="{00000000-0005-0000-0000-0000320E0000}"/>
    <cellStyle name="Comma 2 2 4 2 2 2 2" xfId="9208" xr:uid="{00000000-0005-0000-0000-0000330E0000}"/>
    <cellStyle name="Comma 2 2 4 2 2 3" xfId="8783" xr:uid="{00000000-0005-0000-0000-0000340E0000}"/>
    <cellStyle name="Comma 2 2 4 2 3" xfId="6652" xr:uid="{00000000-0005-0000-0000-0000350E0000}"/>
    <cellStyle name="Comma 2 2 4 2 3 2" xfId="8321" xr:uid="{00000000-0005-0000-0000-0000360E0000}"/>
    <cellStyle name="Comma 2 2 4 2 3 2 2" xfId="9209" xr:uid="{00000000-0005-0000-0000-0000370E0000}"/>
    <cellStyle name="Comma 2 2 4 2 3 3" xfId="8784" xr:uid="{00000000-0005-0000-0000-0000380E0000}"/>
    <cellStyle name="Comma 2 2 4 2 4" xfId="6653" xr:uid="{00000000-0005-0000-0000-0000390E0000}"/>
    <cellStyle name="Comma 2 2 4 2 4 2" xfId="8322" xr:uid="{00000000-0005-0000-0000-00003A0E0000}"/>
    <cellStyle name="Comma 2 2 4 2 4 2 2" xfId="9210" xr:uid="{00000000-0005-0000-0000-00003B0E0000}"/>
    <cellStyle name="Comma 2 2 4 2 4 3" xfId="8785" xr:uid="{00000000-0005-0000-0000-00003C0E0000}"/>
    <cellStyle name="Comma 2 2 4 2 5" xfId="6654" xr:uid="{00000000-0005-0000-0000-00003D0E0000}"/>
    <cellStyle name="Comma 2 2 4 2 5 2" xfId="8323" xr:uid="{00000000-0005-0000-0000-00003E0E0000}"/>
    <cellStyle name="Comma 2 2 4 2 5 2 2" xfId="9211" xr:uid="{00000000-0005-0000-0000-00003F0E0000}"/>
    <cellStyle name="Comma 2 2 4 2 5 3" xfId="8786" xr:uid="{00000000-0005-0000-0000-0000400E0000}"/>
    <cellStyle name="Comma 2 2 4 2 6" xfId="6655" xr:uid="{00000000-0005-0000-0000-0000410E0000}"/>
    <cellStyle name="Comma 2 2 4 2 6 2" xfId="8324" xr:uid="{00000000-0005-0000-0000-0000420E0000}"/>
    <cellStyle name="Comma 2 2 4 2 6 2 2" xfId="9212" xr:uid="{00000000-0005-0000-0000-0000430E0000}"/>
    <cellStyle name="Comma 2 2 4 2 6 3" xfId="8787" xr:uid="{00000000-0005-0000-0000-0000440E0000}"/>
    <cellStyle name="Comma 2 2 4 2 7" xfId="6656" xr:uid="{00000000-0005-0000-0000-0000450E0000}"/>
    <cellStyle name="Comma 2 2 4 2 7 2" xfId="8325" xr:uid="{00000000-0005-0000-0000-0000460E0000}"/>
    <cellStyle name="Comma 2 2 4 2 7 2 2" xfId="9213" xr:uid="{00000000-0005-0000-0000-0000470E0000}"/>
    <cellStyle name="Comma 2 2 4 2 7 3" xfId="8788" xr:uid="{00000000-0005-0000-0000-0000480E0000}"/>
    <cellStyle name="Comma 2 2 4 2 8" xfId="6650" xr:uid="{00000000-0005-0000-0000-0000490E0000}"/>
    <cellStyle name="Comma 2 2 4 2 8 2" xfId="8319" xr:uid="{00000000-0005-0000-0000-00004A0E0000}"/>
    <cellStyle name="Comma 2 2 4 2 8 2 2" xfId="9207" xr:uid="{00000000-0005-0000-0000-00004B0E0000}"/>
    <cellStyle name="Comma 2 2 4 2 8 3" xfId="8782" xr:uid="{00000000-0005-0000-0000-00004C0E0000}"/>
    <cellStyle name="Comma 2 2 4 2 9" xfId="8154" xr:uid="{00000000-0005-0000-0000-00004D0E0000}"/>
    <cellStyle name="Comma 2 2 4 2 9 2" xfId="9045" xr:uid="{00000000-0005-0000-0000-00004E0E0000}"/>
    <cellStyle name="Comma 2 2 4 3" xfId="6657" xr:uid="{00000000-0005-0000-0000-00004F0E0000}"/>
    <cellStyle name="Comma 2 2 4 3 2" xfId="8326" xr:uid="{00000000-0005-0000-0000-0000500E0000}"/>
    <cellStyle name="Comma 2 2 4 3 2 2" xfId="9214" xr:uid="{00000000-0005-0000-0000-0000510E0000}"/>
    <cellStyle name="Comma 2 2 4 3 3" xfId="8789" xr:uid="{00000000-0005-0000-0000-0000520E0000}"/>
    <cellStyle name="Comma 2 2 4 4" xfId="6658" xr:uid="{00000000-0005-0000-0000-0000530E0000}"/>
    <cellStyle name="Comma 2 2 4 4 2" xfId="8327" xr:uid="{00000000-0005-0000-0000-0000540E0000}"/>
    <cellStyle name="Comma 2 2 4 4 2 2" xfId="9215" xr:uid="{00000000-0005-0000-0000-0000550E0000}"/>
    <cellStyle name="Comma 2 2 4 4 3" xfId="8790" xr:uid="{00000000-0005-0000-0000-0000560E0000}"/>
    <cellStyle name="Comma 2 2 4 5" xfId="6659" xr:uid="{00000000-0005-0000-0000-0000570E0000}"/>
    <cellStyle name="Comma 2 2 4 5 2" xfId="8328" xr:uid="{00000000-0005-0000-0000-0000580E0000}"/>
    <cellStyle name="Comma 2 2 4 5 2 2" xfId="9216" xr:uid="{00000000-0005-0000-0000-0000590E0000}"/>
    <cellStyle name="Comma 2 2 4 5 3" xfId="8791" xr:uid="{00000000-0005-0000-0000-00005A0E0000}"/>
    <cellStyle name="Comma 2 2 4 6" xfId="6660" xr:uid="{00000000-0005-0000-0000-00005B0E0000}"/>
    <cellStyle name="Comma 2 2 4 6 2" xfId="8329" xr:uid="{00000000-0005-0000-0000-00005C0E0000}"/>
    <cellStyle name="Comma 2 2 4 6 2 2" xfId="9217" xr:uid="{00000000-0005-0000-0000-00005D0E0000}"/>
    <cellStyle name="Comma 2 2 4 6 3" xfId="8792" xr:uid="{00000000-0005-0000-0000-00005E0E0000}"/>
    <cellStyle name="Comma 2 2 4 7" xfId="6661" xr:uid="{00000000-0005-0000-0000-00005F0E0000}"/>
    <cellStyle name="Comma 2 2 4 7 2" xfId="8330" xr:uid="{00000000-0005-0000-0000-0000600E0000}"/>
    <cellStyle name="Comma 2 2 4 7 2 2" xfId="9218" xr:uid="{00000000-0005-0000-0000-0000610E0000}"/>
    <cellStyle name="Comma 2 2 4 7 3" xfId="8793" xr:uid="{00000000-0005-0000-0000-0000620E0000}"/>
    <cellStyle name="Comma 2 2 4 8" xfId="6662" xr:uid="{00000000-0005-0000-0000-0000630E0000}"/>
    <cellStyle name="Comma 2 2 4 8 2" xfId="8331" xr:uid="{00000000-0005-0000-0000-0000640E0000}"/>
    <cellStyle name="Comma 2 2 4 8 2 2" xfId="9219" xr:uid="{00000000-0005-0000-0000-0000650E0000}"/>
    <cellStyle name="Comma 2 2 4 8 3" xfId="8794" xr:uid="{00000000-0005-0000-0000-0000660E0000}"/>
    <cellStyle name="Comma 2 2 4 9" xfId="6649" xr:uid="{00000000-0005-0000-0000-0000670E0000}"/>
    <cellStyle name="Comma 2 2 4 9 2" xfId="8318" xr:uid="{00000000-0005-0000-0000-0000680E0000}"/>
    <cellStyle name="Comma 2 2 4 9 2 2" xfId="9206" xr:uid="{00000000-0005-0000-0000-0000690E0000}"/>
    <cellStyle name="Comma 2 2 4 9 3" xfId="8781" xr:uid="{00000000-0005-0000-0000-00006A0E0000}"/>
    <cellStyle name="Comma 2 2 5" xfId="3344" xr:uid="{00000000-0005-0000-0000-00006B0E0000}"/>
    <cellStyle name="Comma 2 2 5 2" xfId="6146" xr:uid="{00000000-0005-0000-0000-00006C0E0000}"/>
    <cellStyle name="Comma 2 2 5 2 2" xfId="8262" xr:uid="{00000000-0005-0000-0000-00006D0E0000}"/>
    <cellStyle name="Comma 2 2 5 2 2 2" xfId="9150" xr:uid="{00000000-0005-0000-0000-00006E0E0000}"/>
    <cellStyle name="Comma 2 2 5 2 3" xfId="8726" xr:uid="{00000000-0005-0000-0000-00006F0E0000}"/>
    <cellStyle name="Comma 2 2 5 3" xfId="4857" xr:uid="{00000000-0005-0000-0000-0000700E0000}"/>
    <cellStyle name="Comma 2 2 5 3 2" xfId="8155" xr:uid="{00000000-0005-0000-0000-0000710E0000}"/>
    <cellStyle name="Comma 2 2 5 3 2 2" xfId="9046" xr:uid="{00000000-0005-0000-0000-0000720E0000}"/>
    <cellStyle name="Comma 2 2 5 3 3" xfId="8623" xr:uid="{00000000-0005-0000-0000-0000730E0000}"/>
    <cellStyle name="Comma 2 2 5 4" xfId="6663" xr:uid="{00000000-0005-0000-0000-0000740E0000}"/>
    <cellStyle name="Comma 2 2 5 4 2" xfId="8332" xr:uid="{00000000-0005-0000-0000-0000750E0000}"/>
    <cellStyle name="Comma 2 2 5 4 2 2" xfId="9220" xr:uid="{00000000-0005-0000-0000-0000760E0000}"/>
    <cellStyle name="Comma 2 2 5 4 3" xfId="8795" xr:uid="{00000000-0005-0000-0000-0000770E0000}"/>
    <cellStyle name="Comma 2 2 5 5" xfId="8105" xr:uid="{00000000-0005-0000-0000-0000780E0000}"/>
    <cellStyle name="Comma 2 2 5 5 2" xfId="9001" xr:uid="{00000000-0005-0000-0000-0000790E0000}"/>
    <cellStyle name="Comma 2 2 5 6" xfId="8578" xr:uid="{00000000-0005-0000-0000-00007A0E0000}"/>
    <cellStyle name="Comma 2 2 6" xfId="4858" xr:uid="{00000000-0005-0000-0000-00007B0E0000}"/>
    <cellStyle name="Comma 2 2 6 10" xfId="8624" xr:uid="{00000000-0005-0000-0000-00007C0E0000}"/>
    <cellStyle name="Comma 2 2 6 2" xfId="6665" xr:uid="{00000000-0005-0000-0000-00007D0E0000}"/>
    <cellStyle name="Comma 2 2 6 2 2" xfId="8334" xr:uid="{00000000-0005-0000-0000-00007E0E0000}"/>
    <cellStyle name="Comma 2 2 6 2 2 2" xfId="9222" xr:uid="{00000000-0005-0000-0000-00007F0E0000}"/>
    <cellStyle name="Comma 2 2 6 2 3" xfId="8797" xr:uid="{00000000-0005-0000-0000-0000800E0000}"/>
    <cellStyle name="Comma 2 2 6 3" xfId="6666" xr:uid="{00000000-0005-0000-0000-0000810E0000}"/>
    <cellStyle name="Comma 2 2 6 3 2" xfId="8335" xr:uid="{00000000-0005-0000-0000-0000820E0000}"/>
    <cellStyle name="Comma 2 2 6 3 2 2" xfId="9223" xr:uid="{00000000-0005-0000-0000-0000830E0000}"/>
    <cellStyle name="Comma 2 2 6 3 3" xfId="8798" xr:uid="{00000000-0005-0000-0000-0000840E0000}"/>
    <cellStyle name="Comma 2 2 6 4" xfId="6667" xr:uid="{00000000-0005-0000-0000-0000850E0000}"/>
    <cellStyle name="Comma 2 2 6 4 2" xfId="8336" xr:uid="{00000000-0005-0000-0000-0000860E0000}"/>
    <cellStyle name="Comma 2 2 6 4 2 2" xfId="9224" xr:uid="{00000000-0005-0000-0000-0000870E0000}"/>
    <cellStyle name="Comma 2 2 6 4 3" xfId="8799" xr:uid="{00000000-0005-0000-0000-0000880E0000}"/>
    <cellStyle name="Comma 2 2 6 5" xfId="6668" xr:uid="{00000000-0005-0000-0000-0000890E0000}"/>
    <cellStyle name="Comma 2 2 6 5 2" xfId="8337" xr:uid="{00000000-0005-0000-0000-00008A0E0000}"/>
    <cellStyle name="Comma 2 2 6 5 2 2" xfId="9225" xr:uid="{00000000-0005-0000-0000-00008B0E0000}"/>
    <cellStyle name="Comma 2 2 6 5 3" xfId="8800" xr:uid="{00000000-0005-0000-0000-00008C0E0000}"/>
    <cellStyle name="Comma 2 2 6 6" xfId="6669" xr:uid="{00000000-0005-0000-0000-00008D0E0000}"/>
    <cellStyle name="Comma 2 2 6 6 2" xfId="8338" xr:uid="{00000000-0005-0000-0000-00008E0E0000}"/>
    <cellStyle name="Comma 2 2 6 6 2 2" xfId="9226" xr:uid="{00000000-0005-0000-0000-00008F0E0000}"/>
    <cellStyle name="Comma 2 2 6 6 3" xfId="8801" xr:uid="{00000000-0005-0000-0000-0000900E0000}"/>
    <cellStyle name="Comma 2 2 6 7" xfId="6670" xr:uid="{00000000-0005-0000-0000-0000910E0000}"/>
    <cellStyle name="Comma 2 2 6 7 2" xfId="8339" xr:uid="{00000000-0005-0000-0000-0000920E0000}"/>
    <cellStyle name="Comma 2 2 6 7 2 2" xfId="9227" xr:uid="{00000000-0005-0000-0000-0000930E0000}"/>
    <cellStyle name="Comma 2 2 6 7 3" xfId="8802" xr:uid="{00000000-0005-0000-0000-0000940E0000}"/>
    <cellStyle name="Comma 2 2 6 8" xfId="6664" xr:uid="{00000000-0005-0000-0000-0000950E0000}"/>
    <cellStyle name="Comma 2 2 6 8 2" xfId="8333" xr:uid="{00000000-0005-0000-0000-0000960E0000}"/>
    <cellStyle name="Comma 2 2 6 8 2 2" xfId="9221" xr:uid="{00000000-0005-0000-0000-0000970E0000}"/>
    <cellStyle name="Comma 2 2 6 8 3" xfId="8796" xr:uid="{00000000-0005-0000-0000-0000980E0000}"/>
    <cellStyle name="Comma 2 2 6 9" xfId="8156" xr:uid="{00000000-0005-0000-0000-0000990E0000}"/>
    <cellStyle name="Comma 2 2 6 9 2" xfId="9047" xr:uid="{00000000-0005-0000-0000-00009A0E0000}"/>
    <cellStyle name="Comma 2 2 7" xfId="4859" xr:uid="{00000000-0005-0000-0000-00009B0E0000}"/>
    <cellStyle name="Comma 2 2 7 2" xfId="6671" xr:uid="{00000000-0005-0000-0000-00009C0E0000}"/>
    <cellStyle name="Comma 2 2 7 2 2" xfId="8340" xr:uid="{00000000-0005-0000-0000-00009D0E0000}"/>
    <cellStyle name="Comma 2 2 7 2 2 2" xfId="9228" xr:uid="{00000000-0005-0000-0000-00009E0E0000}"/>
    <cellStyle name="Comma 2 2 7 2 3" xfId="8803" xr:uid="{00000000-0005-0000-0000-00009F0E0000}"/>
    <cellStyle name="Comma 2 2 8" xfId="5997" xr:uid="{00000000-0005-0000-0000-0000A00E0000}"/>
    <cellStyle name="Comma 2 2 8 2" xfId="6672" xr:uid="{00000000-0005-0000-0000-0000A10E0000}"/>
    <cellStyle name="Comma 2 2 8 2 2" xfId="8341" xr:uid="{00000000-0005-0000-0000-0000A20E0000}"/>
    <cellStyle name="Comma 2 2 8 2 2 2" xfId="9229" xr:uid="{00000000-0005-0000-0000-0000A30E0000}"/>
    <cellStyle name="Comma 2 2 8 2 3" xfId="8804" xr:uid="{00000000-0005-0000-0000-0000A40E0000}"/>
    <cellStyle name="Comma 2 2 8 3" xfId="8222" xr:uid="{00000000-0005-0000-0000-0000A50E0000}"/>
    <cellStyle name="Comma 2 2 8 3 2" xfId="9112" xr:uid="{00000000-0005-0000-0000-0000A60E0000}"/>
    <cellStyle name="Comma 2 2 8 4" xfId="8688" xr:uid="{00000000-0005-0000-0000-0000A70E0000}"/>
    <cellStyle name="Comma 2 2 9" xfId="6673" xr:uid="{00000000-0005-0000-0000-0000A80E0000}"/>
    <cellStyle name="Comma 2 2 9 2" xfId="8342" xr:uid="{00000000-0005-0000-0000-0000A90E0000}"/>
    <cellStyle name="Comma 2 2 9 2 2" xfId="9230" xr:uid="{00000000-0005-0000-0000-0000AA0E0000}"/>
    <cellStyle name="Comma 2 2 9 3" xfId="8805" xr:uid="{00000000-0005-0000-0000-0000AB0E0000}"/>
    <cellStyle name="Comma 2 2_Opex Input" xfId="6674" xr:uid="{00000000-0005-0000-0000-0000AC0E0000}"/>
    <cellStyle name="Comma 2 20" xfId="6675" xr:uid="{00000000-0005-0000-0000-0000AD0E0000}"/>
    <cellStyle name="Comma 2 20 2" xfId="8343" xr:uid="{00000000-0005-0000-0000-0000AE0E0000}"/>
    <cellStyle name="Comma 2 20 2 2" xfId="9231" xr:uid="{00000000-0005-0000-0000-0000AF0E0000}"/>
    <cellStyle name="Comma 2 20 3" xfId="8806" xr:uid="{00000000-0005-0000-0000-0000B00E0000}"/>
    <cellStyle name="Comma 2 21" xfId="6676" xr:uid="{00000000-0005-0000-0000-0000B10E0000}"/>
    <cellStyle name="Comma 2 21 2" xfId="8344" xr:uid="{00000000-0005-0000-0000-0000B20E0000}"/>
    <cellStyle name="Comma 2 21 2 2" xfId="9232" xr:uid="{00000000-0005-0000-0000-0000B30E0000}"/>
    <cellStyle name="Comma 2 21 3" xfId="8807" xr:uid="{00000000-0005-0000-0000-0000B40E0000}"/>
    <cellStyle name="Comma 2 22" xfId="1343" xr:uid="{00000000-0005-0000-0000-0000B50E0000}"/>
    <cellStyle name="Comma 2 23" xfId="7951" xr:uid="{00000000-0005-0000-0000-0000B60E0000}"/>
    <cellStyle name="Comma 2 23 2" xfId="8854" xr:uid="{00000000-0005-0000-0000-0000B70E0000}"/>
    <cellStyle name="Comma 2 24" xfId="8426" xr:uid="{00000000-0005-0000-0000-0000B80E0000}"/>
    <cellStyle name="Comma 2 25" xfId="8424" xr:uid="{00000000-0005-0000-0000-0000B90E0000}"/>
    <cellStyle name="Comma 2 3" xfId="73" xr:uid="{00000000-0005-0000-0000-0000BA0E0000}"/>
    <cellStyle name="Comma 2 3 2" xfId="3147" xr:uid="{00000000-0005-0000-0000-0000BB0E0000}"/>
    <cellStyle name="Comma 2 3 2 2" xfId="4860" xr:uid="{00000000-0005-0000-0000-0000BC0E0000}"/>
    <cellStyle name="Comma 2 3 2 2 2" xfId="6678" xr:uid="{00000000-0005-0000-0000-0000BD0E0000}"/>
    <cellStyle name="Comma 2 3 2 2 2 2" xfId="8346" xr:uid="{00000000-0005-0000-0000-0000BE0E0000}"/>
    <cellStyle name="Comma 2 3 2 2 2 2 2" xfId="9234" xr:uid="{00000000-0005-0000-0000-0000BF0E0000}"/>
    <cellStyle name="Comma 2 3 2 2 2 3" xfId="8809" xr:uid="{00000000-0005-0000-0000-0000C00E0000}"/>
    <cellStyle name="Comma 2 3 2 3" xfId="6677" xr:uid="{00000000-0005-0000-0000-0000C10E0000}"/>
    <cellStyle name="Comma 2 3 2 3 2" xfId="8345" xr:uid="{00000000-0005-0000-0000-0000C20E0000}"/>
    <cellStyle name="Comma 2 3 2 3 2 2" xfId="9233" xr:uid="{00000000-0005-0000-0000-0000C30E0000}"/>
    <cellStyle name="Comma 2 3 2 3 3" xfId="8808" xr:uid="{00000000-0005-0000-0000-0000C40E0000}"/>
    <cellStyle name="Comma 2 3 3" xfId="3346" xr:uid="{00000000-0005-0000-0000-0000C50E0000}"/>
    <cellStyle name="Comma 2 3 3 2" xfId="6147" xr:uid="{00000000-0005-0000-0000-0000C60E0000}"/>
    <cellStyle name="Comma 2 3 3 3" xfId="4861" xr:uid="{00000000-0005-0000-0000-0000C70E0000}"/>
    <cellStyle name="Comma 2 3 3 3 2" xfId="8157" xr:uid="{00000000-0005-0000-0000-0000C80E0000}"/>
    <cellStyle name="Comma 2 3 3 3 2 2" xfId="9048" xr:uid="{00000000-0005-0000-0000-0000C90E0000}"/>
    <cellStyle name="Comma 2 3 3 3 3" xfId="8625" xr:uid="{00000000-0005-0000-0000-0000CA0E0000}"/>
    <cellStyle name="Comma 2 3 3 4" xfId="6679" xr:uid="{00000000-0005-0000-0000-0000CB0E0000}"/>
    <cellStyle name="Comma 2 3 3 4 2" xfId="8347" xr:uid="{00000000-0005-0000-0000-0000CC0E0000}"/>
    <cellStyle name="Comma 2 3 3 4 2 2" xfId="9235" xr:uid="{00000000-0005-0000-0000-0000CD0E0000}"/>
    <cellStyle name="Comma 2 3 3 4 3" xfId="8810" xr:uid="{00000000-0005-0000-0000-0000CE0E0000}"/>
    <cellStyle name="Comma 2 3 4" xfId="6680" xr:uid="{00000000-0005-0000-0000-0000CF0E0000}"/>
    <cellStyle name="Comma 2 3 4 2" xfId="8348" xr:uid="{00000000-0005-0000-0000-0000D00E0000}"/>
    <cellStyle name="Comma 2 3 4 2 2" xfId="9236" xr:uid="{00000000-0005-0000-0000-0000D10E0000}"/>
    <cellStyle name="Comma 2 3 4 3" xfId="8811" xr:uid="{00000000-0005-0000-0000-0000D20E0000}"/>
    <cellStyle name="Comma 2 3 5" xfId="1348" xr:uid="{00000000-0005-0000-0000-0000D30E0000}"/>
    <cellStyle name="Comma 2 3 5 2" xfId="7987" xr:uid="{00000000-0005-0000-0000-0000D40E0000}"/>
    <cellStyle name="Comma 2 3 5 2 2" xfId="8887" xr:uid="{00000000-0005-0000-0000-0000D50E0000}"/>
    <cellStyle name="Comma 2 3 5 3" xfId="8465" xr:uid="{00000000-0005-0000-0000-0000D60E0000}"/>
    <cellStyle name="Comma 2 3 6" xfId="7958" xr:uid="{00000000-0005-0000-0000-0000D70E0000}"/>
    <cellStyle name="Comma 2 3 6 2" xfId="8861" xr:uid="{00000000-0005-0000-0000-0000D80E0000}"/>
    <cellStyle name="Comma 2 3 7" xfId="8432" xr:uid="{00000000-0005-0000-0000-0000D90E0000}"/>
    <cellStyle name="Comma 2 4" xfId="1349" xr:uid="{00000000-0005-0000-0000-0000DA0E0000}"/>
    <cellStyle name="Comma 2 4 2" xfId="3347" xr:uid="{00000000-0005-0000-0000-0000DB0E0000}"/>
    <cellStyle name="Comma 2 4 2 2" xfId="8107" xr:uid="{00000000-0005-0000-0000-0000DC0E0000}"/>
    <cellStyle name="Comma 2 4 2 2 2" xfId="9003" xr:uid="{00000000-0005-0000-0000-0000DD0E0000}"/>
    <cellStyle name="Comma 2 4 2 3" xfId="8580" xr:uid="{00000000-0005-0000-0000-0000DE0E0000}"/>
    <cellStyle name="Comma 2 4 3" xfId="6681" xr:uid="{00000000-0005-0000-0000-0000DF0E0000}"/>
    <cellStyle name="Comma 2 4 3 2" xfId="8349" xr:uid="{00000000-0005-0000-0000-0000E00E0000}"/>
    <cellStyle name="Comma 2 4 3 2 2" xfId="9237" xr:uid="{00000000-0005-0000-0000-0000E10E0000}"/>
    <cellStyle name="Comma 2 4 3 3" xfId="8812" xr:uid="{00000000-0005-0000-0000-0000E20E0000}"/>
    <cellStyle name="Comma 2 4 4" xfId="7988" xr:uid="{00000000-0005-0000-0000-0000E30E0000}"/>
    <cellStyle name="Comma 2 4 4 2" xfId="8888" xr:uid="{00000000-0005-0000-0000-0000E40E0000}"/>
    <cellStyle name="Comma 2 4 5" xfId="8466" xr:uid="{00000000-0005-0000-0000-0000E50E0000}"/>
    <cellStyle name="Comma 2 5" xfId="6682" xr:uid="{00000000-0005-0000-0000-0000E60E0000}"/>
    <cellStyle name="Comma 2 5 2" xfId="8350" xr:uid="{00000000-0005-0000-0000-0000E70E0000}"/>
    <cellStyle name="Comma 2 5 2 2" xfId="9238" xr:uid="{00000000-0005-0000-0000-0000E80E0000}"/>
    <cellStyle name="Comma 2 5 3" xfId="8813" xr:uid="{00000000-0005-0000-0000-0000E90E0000}"/>
    <cellStyle name="Comma 2 6" xfId="6683" xr:uid="{00000000-0005-0000-0000-0000EA0E0000}"/>
    <cellStyle name="Comma 2 6 2" xfId="8351" xr:uid="{00000000-0005-0000-0000-0000EB0E0000}"/>
    <cellStyle name="Comma 2 6 2 2" xfId="9239" xr:uid="{00000000-0005-0000-0000-0000EC0E0000}"/>
    <cellStyle name="Comma 2 6 3" xfId="8814" xr:uid="{00000000-0005-0000-0000-0000ED0E0000}"/>
    <cellStyle name="Comma 2 7" xfId="6684" xr:uid="{00000000-0005-0000-0000-0000EE0E0000}"/>
    <cellStyle name="Comma 2 7 2" xfId="8352" xr:uid="{00000000-0005-0000-0000-0000EF0E0000}"/>
    <cellStyle name="Comma 2 7 2 2" xfId="9240" xr:uid="{00000000-0005-0000-0000-0000F00E0000}"/>
    <cellStyle name="Comma 2 7 3" xfId="8815" xr:uid="{00000000-0005-0000-0000-0000F10E0000}"/>
    <cellStyle name="Comma 2 8" xfId="6685" xr:uid="{00000000-0005-0000-0000-0000F20E0000}"/>
    <cellStyle name="Comma 2 8 2" xfId="8353" xr:uid="{00000000-0005-0000-0000-0000F30E0000}"/>
    <cellStyle name="Comma 2 8 2 2" xfId="9241" xr:uid="{00000000-0005-0000-0000-0000F40E0000}"/>
    <cellStyle name="Comma 2 8 3" xfId="8816" xr:uid="{00000000-0005-0000-0000-0000F50E0000}"/>
    <cellStyle name="Comma 2 9" xfId="6686" xr:uid="{00000000-0005-0000-0000-0000F60E0000}"/>
    <cellStyle name="Comma 2 9 2" xfId="8354" xr:uid="{00000000-0005-0000-0000-0000F70E0000}"/>
    <cellStyle name="Comma 2 9 2 2" xfId="9242" xr:uid="{00000000-0005-0000-0000-0000F80E0000}"/>
    <cellStyle name="Comma 2 9 3" xfId="8817" xr:uid="{00000000-0005-0000-0000-0000F90E0000}"/>
    <cellStyle name="Comma 2*" xfId="1350" xr:uid="{00000000-0005-0000-0000-0000FA0E0000}"/>
    <cellStyle name="Comma 2* 2" xfId="1351" xr:uid="{00000000-0005-0000-0000-0000FB0E0000}"/>
    <cellStyle name="Comma 2* 2 2" xfId="1352" xr:uid="{00000000-0005-0000-0000-0000FC0E0000}"/>
    <cellStyle name="Comma 2* 2 2 2" xfId="4863" xr:uid="{00000000-0005-0000-0000-0000FD0E0000}"/>
    <cellStyle name="Comma 2* 2 3" xfId="4862" xr:uid="{00000000-0005-0000-0000-0000FE0E0000}"/>
    <cellStyle name="Comma 2* 3" xfId="3348" xr:uid="{00000000-0005-0000-0000-0000FF0E0000}"/>
    <cellStyle name="Comma 2_Data Sheet for Alan_Dec-09" xfId="1353" xr:uid="{00000000-0005-0000-0000-0000000F0000}"/>
    <cellStyle name="Comma 20" xfId="1354" xr:uid="{00000000-0005-0000-0000-0000010F0000}"/>
    <cellStyle name="Comma 20 2" xfId="1355" xr:uid="{00000000-0005-0000-0000-0000020F0000}"/>
    <cellStyle name="Comma 20 2 2" xfId="7990" xr:uid="{00000000-0005-0000-0000-0000030F0000}"/>
    <cellStyle name="Comma 20 2 2 2" xfId="8890" xr:uid="{00000000-0005-0000-0000-0000040F0000}"/>
    <cellStyle name="Comma 20 2 3" xfId="8468" xr:uid="{00000000-0005-0000-0000-0000050F0000}"/>
    <cellStyle name="Comma 20 3" xfId="7663" xr:uid="{00000000-0005-0000-0000-0000060F0000}"/>
    <cellStyle name="Comma 20 3 2" xfId="8374" xr:uid="{00000000-0005-0000-0000-0000070F0000}"/>
    <cellStyle name="Comma 20 3 2 2" xfId="9262" xr:uid="{00000000-0005-0000-0000-0000080F0000}"/>
    <cellStyle name="Comma 20 3 3" xfId="8836" xr:uid="{00000000-0005-0000-0000-0000090F0000}"/>
    <cellStyle name="Comma 20 4" xfId="7989" xr:uid="{00000000-0005-0000-0000-00000A0F0000}"/>
    <cellStyle name="Comma 20 4 2" xfId="8889" xr:uid="{00000000-0005-0000-0000-00000B0F0000}"/>
    <cellStyle name="Comma 20 5" xfId="8467" xr:uid="{00000000-0005-0000-0000-00000C0F0000}"/>
    <cellStyle name="Comma 21" xfId="1356" xr:uid="{00000000-0005-0000-0000-00000D0F0000}"/>
    <cellStyle name="Comma 21 2" xfId="1357" xr:uid="{00000000-0005-0000-0000-00000E0F0000}"/>
    <cellStyle name="Comma 21 2 2" xfId="7992" xr:uid="{00000000-0005-0000-0000-00000F0F0000}"/>
    <cellStyle name="Comma 21 2 2 2" xfId="8892" xr:uid="{00000000-0005-0000-0000-0000100F0000}"/>
    <cellStyle name="Comma 21 2 3" xfId="8470" xr:uid="{00000000-0005-0000-0000-0000110F0000}"/>
    <cellStyle name="Comma 21 3" xfId="7664" xr:uid="{00000000-0005-0000-0000-0000120F0000}"/>
    <cellStyle name="Comma 21 3 2" xfId="8375" xr:uid="{00000000-0005-0000-0000-0000130F0000}"/>
    <cellStyle name="Comma 21 3 2 2" xfId="9263" xr:uid="{00000000-0005-0000-0000-0000140F0000}"/>
    <cellStyle name="Comma 21 3 3" xfId="8837" xr:uid="{00000000-0005-0000-0000-0000150F0000}"/>
    <cellStyle name="Comma 21 4" xfId="7991" xr:uid="{00000000-0005-0000-0000-0000160F0000}"/>
    <cellStyle name="Comma 21 4 2" xfId="8891" xr:uid="{00000000-0005-0000-0000-0000170F0000}"/>
    <cellStyle name="Comma 21 5" xfId="8469" xr:uid="{00000000-0005-0000-0000-0000180F0000}"/>
    <cellStyle name="Comma 22" xfId="1358" xr:uid="{00000000-0005-0000-0000-0000190F0000}"/>
    <cellStyle name="Comma 22 2" xfId="1359" xr:uid="{00000000-0005-0000-0000-00001A0F0000}"/>
    <cellStyle name="Comma 22 2 2" xfId="4865" xr:uid="{00000000-0005-0000-0000-00001B0F0000}"/>
    <cellStyle name="Comma 22 2 2 2" xfId="8159" xr:uid="{00000000-0005-0000-0000-00001C0F0000}"/>
    <cellStyle name="Comma 22 2 2 2 2" xfId="9050" xr:uid="{00000000-0005-0000-0000-00001D0F0000}"/>
    <cellStyle name="Comma 22 2 2 3" xfId="8627" xr:uid="{00000000-0005-0000-0000-00001E0F0000}"/>
    <cellStyle name="Comma 22 2 3" xfId="7994" xr:uid="{00000000-0005-0000-0000-00001F0F0000}"/>
    <cellStyle name="Comma 22 2 3 2" xfId="8894" xr:uid="{00000000-0005-0000-0000-0000200F0000}"/>
    <cellStyle name="Comma 22 2 4" xfId="8472" xr:uid="{00000000-0005-0000-0000-0000210F0000}"/>
    <cellStyle name="Comma 22 3" xfId="4864" xr:uid="{00000000-0005-0000-0000-0000220F0000}"/>
    <cellStyle name="Comma 22 3 2" xfId="8158" xr:uid="{00000000-0005-0000-0000-0000230F0000}"/>
    <cellStyle name="Comma 22 3 2 2" xfId="9049" xr:uid="{00000000-0005-0000-0000-0000240F0000}"/>
    <cellStyle name="Comma 22 3 3" xfId="8626" xr:uid="{00000000-0005-0000-0000-0000250F0000}"/>
    <cellStyle name="Comma 22 4" xfId="7993" xr:uid="{00000000-0005-0000-0000-0000260F0000}"/>
    <cellStyle name="Comma 22 4 2" xfId="8893" xr:uid="{00000000-0005-0000-0000-0000270F0000}"/>
    <cellStyle name="Comma 22 5" xfId="8471" xr:uid="{00000000-0005-0000-0000-0000280F0000}"/>
    <cellStyle name="Comma 23" xfId="1360" xr:uid="{00000000-0005-0000-0000-0000290F0000}"/>
    <cellStyle name="Comma 23 2" xfId="1361" xr:uid="{00000000-0005-0000-0000-00002A0F0000}"/>
    <cellStyle name="Comma 23 2 2" xfId="4867" xr:uid="{00000000-0005-0000-0000-00002B0F0000}"/>
    <cellStyle name="Comma 23 2 2 2" xfId="8161" xr:uid="{00000000-0005-0000-0000-00002C0F0000}"/>
    <cellStyle name="Comma 23 2 2 2 2" xfId="9052" xr:uid="{00000000-0005-0000-0000-00002D0F0000}"/>
    <cellStyle name="Comma 23 2 2 3" xfId="8629" xr:uid="{00000000-0005-0000-0000-00002E0F0000}"/>
    <cellStyle name="Comma 23 2 3" xfId="7996" xr:uid="{00000000-0005-0000-0000-00002F0F0000}"/>
    <cellStyle name="Comma 23 2 3 2" xfId="8896" xr:uid="{00000000-0005-0000-0000-0000300F0000}"/>
    <cellStyle name="Comma 23 2 4" xfId="8474" xr:uid="{00000000-0005-0000-0000-0000310F0000}"/>
    <cellStyle name="Comma 23 3" xfId="4866" xr:uid="{00000000-0005-0000-0000-0000320F0000}"/>
    <cellStyle name="Comma 23 3 2" xfId="8160" xr:uid="{00000000-0005-0000-0000-0000330F0000}"/>
    <cellStyle name="Comma 23 3 2 2" xfId="9051" xr:uid="{00000000-0005-0000-0000-0000340F0000}"/>
    <cellStyle name="Comma 23 3 3" xfId="8628" xr:uid="{00000000-0005-0000-0000-0000350F0000}"/>
    <cellStyle name="Comma 23 4" xfId="7995" xr:uid="{00000000-0005-0000-0000-0000360F0000}"/>
    <cellStyle name="Comma 23 4 2" xfId="8895" xr:uid="{00000000-0005-0000-0000-0000370F0000}"/>
    <cellStyle name="Comma 23 5" xfId="8473" xr:uid="{00000000-0005-0000-0000-0000380F0000}"/>
    <cellStyle name="Comma 24" xfId="1362" xr:uid="{00000000-0005-0000-0000-0000390F0000}"/>
    <cellStyle name="Comma 24 2" xfId="1363" xr:uid="{00000000-0005-0000-0000-00003A0F0000}"/>
    <cellStyle name="Comma 24 2 2" xfId="4869" xr:uid="{00000000-0005-0000-0000-00003B0F0000}"/>
    <cellStyle name="Comma 24 2 2 2" xfId="8163" xr:uid="{00000000-0005-0000-0000-00003C0F0000}"/>
    <cellStyle name="Comma 24 2 2 2 2" xfId="9054" xr:uid="{00000000-0005-0000-0000-00003D0F0000}"/>
    <cellStyle name="Comma 24 2 2 3" xfId="8631" xr:uid="{00000000-0005-0000-0000-00003E0F0000}"/>
    <cellStyle name="Comma 24 2 3" xfId="7998" xr:uid="{00000000-0005-0000-0000-00003F0F0000}"/>
    <cellStyle name="Comma 24 2 3 2" xfId="8898" xr:uid="{00000000-0005-0000-0000-0000400F0000}"/>
    <cellStyle name="Comma 24 2 4" xfId="8476" xr:uid="{00000000-0005-0000-0000-0000410F0000}"/>
    <cellStyle name="Comma 24 3" xfId="4868" xr:uid="{00000000-0005-0000-0000-0000420F0000}"/>
    <cellStyle name="Comma 24 3 2" xfId="8162" xr:uid="{00000000-0005-0000-0000-0000430F0000}"/>
    <cellStyle name="Comma 24 3 2 2" xfId="9053" xr:uid="{00000000-0005-0000-0000-0000440F0000}"/>
    <cellStyle name="Comma 24 3 3" xfId="8630" xr:uid="{00000000-0005-0000-0000-0000450F0000}"/>
    <cellStyle name="Comma 24 4" xfId="7997" xr:uid="{00000000-0005-0000-0000-0000460F0000}"/>
    <cellStyle name="Comma 24 4 2" xfId="8897" xr:uid="{00000000-0005-0000-0000-0000470F0000}"/>
    <cellStyle name="Comma 24 5" xfId="8475" xr:uid="{00000000-0005-0000-0000-0000480F0000}"/>
    <cellStyle name="Comma 25" xfId="1364" xr:uid="{00000000-0005-0000-0000-0000490F0000}"/>
    <cellStyle name="Comma 25 2" xfId="1365" xr:uid="{00000000-0005-0000-0000-00004A0F0000}"/>
    <cellStyle name="Comma 25 2 2" xfId="4871" xr:uid="{00000000-0005-0000-0000-00004B0F0000}"/>
    <cellStyle name="Comma 25 2 2 2" xfId="8165" xr:uid="{00000000-0005-0000-0000-00004C0F0000}"/>
    <cellStyle name="Comma 25 2 2 2 2" xfId="9056" xr:uid="{00000000-0005-0000-0000-00004D0F0000}"/>
    <cellStyle name="Comma 25 2 2 3" xfId="8633" xr:uid="{00000000-0005-0000-0000-00004E0F0000}"/>
    <cellStyle name="Comma 25 2 3" xfId="8000" xr:uid="{00000000-0005-0000-0000-00004F0F0000}"/>
    <cellStyle name="Comma 25 2 3 2" xfId="8900" xr:uid="{00000000-0005-0000-0000-0000500F0000}"/>
    <cellStyle name="Comma 25 2 4" xfId="8478" xr:uid="{00000000-0005-0000-0000-0000510F0000}"/>
    <cellStyle name="Comma 25 3" xfId="4870" xr:uid="{00000000-0005-0000-0000-0000520F0000}"/>
    <cellStyle name="Comma 25 3 2" xfId="8164" xr:uid="{00000000-0005-0000-0000-0000530F0000}"/>
    <cellStyle name="Comma 25 3 2 2" xfId="9055" xr:uid="{00000000-0005-0000-0000-0000540F0000}"/>
    <cellStyle name="Comma 25 3 3" xfId="8632" xr:uid="{00000000-0005-0000-0000-0000550F0000}"/>
    <cellStyle name="Comma 25 4" xfId="7999" xr:uid="{00000000-0005-0000-0000-0000560F0000}"/>
    <cellStyle name="Comma 25 4 2" xfId="8899" xr:uid="{00000000-0005-0000-0000-0000570F0000}"/>
    <cellStyle name="Comma 25 5" xfId="8477" xr:uid="{00000000-0005-0000-0000-0000580F0000}"/>
    <cellStyle name="Comma 26" xfId="1366" xr:uid="{00000000-0005-0000-0000-0000590F0000}"/>
    <cellStyle name="Comma 26 2" xfId="4872" xr:uid="{00000000-0005-0000-0000-00005A0F0000}"/>
    <cellStyle name="Comma 26 2 2" xfId="8166" xr:uid="{00000000-0005-0000-0000-00005B0F0000}"/>
    <cellStyle name="Comma 26 2 2 2" xfId="9057" xr:uid="{00000000-0005-0000-0000-00005C0F0000}"/>
    <cellStyle name="Comma 26 2 3" xfId="8634" xr:uid="{00000000-0005-0000-0000-00005D0F0000}"/>
    <cellStyle name="Comma 26 3" xfId="8001" xr:uid="{00000000-0005-0000-0000-00005E0F0000}"/>
    <cellStyle name="Comma 26 3 2" xfId="8901" xr:uid="{00000000-0005-0000-0000-00005F0F0000}"/>
    <cellStyle name="Comma 26 4" xfId="8479" xr:uid="{00000000-0005-0000-0000-0000600F0000}"/>
    <cellStyle name="Comma 27" xfId="1367" xr:uid="{00000000-0005-0000-0000-0000610F0000}"/>
    <cellStyle name="Comma 27 2" xfId="4873" xr:uid="{00000000-0005-0000-0000-0000620F0000}"/>
    <cellStyle name="Comma 27 2 2" xfId="8167" xr:uid="{00000000-0005-0000-0000-0000630F0000}"/>
    <cellStyle name="Comma 27 2 2 2" xfId="9058" xr:uid="{00000000-0005-0000-0000-0000640F0000}"/>
    <cellStyle name="Comma 27 2 3" xfId="8635" xr:uid="{00000000-0005-0000-0000-0000650F0000}"/>
    <cellStyle name="Comma 27 3" xfId="8002" xr:uid="{00000000-0005-0000-0000-0000660F0000}"/>
    <cellStyle name="Comma 27 3 2" xfId="8902" xr:uid="{00000000-0005-0000-0000-0000670F0000}"/>
    <cellStyle name="Comma 27 4" xfId="8480" xr:uid="{00000000-0005-0000-0000-0000680F0000}"/>
    <cellStyle name="Comma 28" xfId="1368" xr:uid="{00000000-0005-0000-0000-0000690F0000}"/>
    <cellStyle name="Comma 28 2" xfId="4874" xr:uid="{00000000-0005-0000-0000-00006A0F0000}"/>
    <cellStyle name="Comma 28 2 2" xfId="8168" xr:uid="{00000000-0005-0000-0000-00006B0F0000}"/>
    <cellStyle name="Comma 28 2 2 2" xfId="9059" xr:uid="{00000000-0005-0000-0000-00006C0F0000}"/>
    <cellStyle name="Comma 28 2 3" xfId="8636" xr:uid="{00000000-0005-0000-0000-00006D0F0000}"/>
    <cellStyle name="Comma 28 3" xfId="8003" xr:uid="{00000000-0005-0000-0000-00006E0F0000}"/>
    <cellStyle name="Comma 28 3 2" xfId="8903" xr:uid="{00000000-0005-0000-0000-00006F0F0000}"/>
    <cellStyle name="Comma 28 4" xfId="8481" xr:uid="{00000000-0005-0000-0000-0000700F0000}"/>
    <cellStyle name="Comma 29" xfId="1369" xr:uid="{00000000-0005-0000-0000-0000710F0000}"/>
    <cellStyle name="Comma 29 2" xfId="4875" xr:uid="{00000000-0005-0000-0000-0000720F0000}"/>
    <cellStyle name="Comma 29 2 2" xfId="8169" xr:uid="{00000000-0005-0000-0000-0000730F0000}"/>
    <cellStyle name="Comma 29 2 2 2" xfId="9060" xr:uid="{00000000-0005-0000-0000-0000740F0000}"/>
    <cellStyle name="Comma 29 2 3" xfId="8637" xr:uid="{00000000-0005-0000-0000-0000750F0000}"/>
    <cellStyle name="Comma 29 3" xfId="8004" xr:uid="{00000000-0005-0000-0000-0000760F0000}"/>
    <cellStyle name="Comma 29 3 2" xfId="8904" xr:uid="{00000000-0005-0000-0000-0000770F0000}"/>
    <cellStyle name="Comma 29 4" xfId="8482" xr:uid="{00000000-0005-0000-0000-0000780F0000}"/>
    <cellStyle name="Comma 3" xfId="40" xr:uid="{00000000-0005-0000-0000-0000790F0000}"/>
    <cellStyle name="Comma 3 2" xfId="1371" xr:uid="{00000000-0005-0000-0000-00007A0F0000}"/>
    <cellStyle name="Comma 3 2 2" xfId="1372" xr:uid="{00000000-0005-0000-0000-00007B0F0000}"/>
    <cellStyle name="Comma 3 2 2 2" xfId="6687" xr:uid="{00000000-0005-0000-0000-00007C0F0000}"/>
    <cellStyle name="Comma 3 2 2 2 2" xfId="8355" xr:uid="{00000000-0005-0000-0000-00007D0F0000}"/>
    <cellStyle name="Comma 3 2 2 2 2 2" xfId="9243" xr:uid="{00000000-0005-0000-0000-00007E0F0000}"/>
    <cellStyle name="Comma 3 2 2 2 3" xfId="8818" xr:uid="{00000000-0005-0000-0000-00007F0F0000}"/>
    <cellStyle name="Comma 3 2 2 3" xfId="8007" xr:uid="{00000000-0005-0000-0000-0000800F0000}"/>
    <cellStyle name="Comma 3 2 2 3 2" xfId="8907" xr:uid="{00000000-0005-0000-0000-0000810F0000}"/>
    <cellStyle name="Comma 3 2 2 4" xfId="8485" xr:uid="{00000000-0005-0000-0000-0000820F0000}"/>
    <cellStyle name="Comma 3 2 3" xfId="3349" xr:uid="{00000000-0005-0000-0000-0000830F0000}"/>
    <cellStyle name="Comma 3 2 3 2" xfId="6688" xr:uid="{00000000-0005-0000-0000-0000840F0000}"/>
    <cellStyle name="Comma 3 2 3 2 2" xfId="8356" xr:uid="{00000000-0005-0000-0000-0000850F0000}"/>
    <cellStyle name="Comma 3 2 3 2 2 2" xfId="9244" xr:uid="{00000000-0005-0000-0000-0000860F0000}"/>
    <cellStyle name="Comma 3 2 3 2 3" xfId="8819" xr:uid="{00000000-0005-0000-0000-0000870F0000}"/>
    <cellStyle name="Comma 3 2 3 3" xfId="8108" xr:uid="{00000000-0005-0000-0000-0000880F0000}"/>
    <cellStyle name="Comma 3 2 3 3 2" xfId="9004" xr:uid="{00000000-0005-0000-0000-0000890F0000}"/>
    <cellStyle name="Comma 3 2 3 4" xfId="8581" xr:uid="{00000000-0005-0000-0000-00008A0F0000}"/>
    <cellStyle name="Comma 3 2 4" xfId="4876" xr:uid="{00000000-0005-0000-0000-00008B0F0000}"/>
    <cellStyle name="Comma 3 2 4 2" xfId="8170" xr:uid="{00000000-0005-0000-0000-00008C0F0000}"/>
    <cellStyle name="Comma 3 2 4 2 2" xfId="9061" xr:uid="{00000000-0005-0000-0000-00008D0F0000}"/>
    <cellStyle name="Comma 3 2 4 3" xfId="8638" xr:uid="{00000000-0005-0000-0000-00008E0F0000}"/>
    <cellStyle name="Comma 3 2 5" xfId="8006" xr:uid="{00000000-0005-0000-0000-00008F0F0000}"/>
    <cellStyle name="Comma 3 2 5 2" xfId="8906" xr:uid="{00000000-0005-0000-0000-0000900F0000}"/>
    <cellStyle name="Comma 3 2 6" xfId="8484" xr:uid="{00000000-0005-0000-0000-0000910F0000}"/>
    <cellStyle name="Comma 3 3" xfId="1373" xr:uid="{00000000-0005-0000-0000-0000920F0000}"/>
    <cellStyle name="Comma 3 3 2" xfId="1374" xr:uid="{00000000-0005-0000-0000-0000930F0000}"/>
    <cellStyle name="Comma 3 3 2 2" xfId="8009" xr:uid="{00000000-0005-0000-0000-0000940F0000}"/>
    <cellStyle name="Comma 3 3 2 2 2" xfId="8909" xr:uid="{00000000-0005-0000-0000-0000950F0000}"/>
    <cellStyle name="Comma 3 3 2 3" xfId="8487" xr:uid="{00000000-0005-0000-0000-0000960F0000}"/>
    <cellStyle name="Comma 3 3 3" xfId="8008" xr:uid="{00000000-0005-0000-0000-0000970F0000}"/>
    <cellStyle name="Comma 3 3 3 2" xfId="8908" xr:uid="{00000000-0005-0000-0000-0000980F0000}"/>
    <cellStyle name="Comma 3 3 4" xfId="8486" xr:uid="{00000000-0005-0000-0000-0000990F0000}"/>
    <cellStyle name="Comma 3 4" xfId="3118" xr:uid="{00000000-0005-0000-0000-00009A0F0000}"/>
    <cellStyle name="Comma 3 4 2" xfId="4877" xr:uid="{00000000-0005-0000-0000-00009B0F0000}"/>
    <cellStyle name="Comma 3 4 2 2" xfId="8171" xr:uid="{00000000-0005-0000-0000-00009C0F0000}"/>
    <cellStyle name="Comma 3 4 2 2 2" xfId="9062" xr:uid="{00000000-0005-0000-0000-00009D0F0000}"/>
    <cellStyle name="Comma 3 4 2 3" xfId="8639" xr:uid="{00000000-0005-0000-0000-00009E0F0000}"/>
    <cellStyle name="Comma 3 4 3" xfId="6691" xr:uid="{00000000-0005-0000-0000-00009F0F0000}"/>
    <cellStyle name="Comma 3 4 3 2" xfId="8357" xr:uid="{00000000-0005-0000-0000-0000A00F0000}"/>
    <cellStyle name="Comma 3 4 3 2 2" xfId="9245" xr:uid="{00000000-0005-0000-0000-0000A10F0000}"/>
    <cellStyle name="Comma 3 4 3 3" xfId="8820" xr:uid="{00000000-0005-0000-0000-0000A20F0000}"/>
    <cellStyle name="Comma 3 4 4" xfId="8100" xr:uid="{00000000-0005-0000-0000-0000A30F0000}"/>
    <cellStyle name="Comma 3 4 4 2" xfId="8998" xr:uid="{00000000-0005-0000-0000-0000A40F0000}"/>
    <cellStyle name="Comma 3 4 5" xfId="8575" xr:uid="{00000000-0005-0000-0000-0000A50F0000}"/>
    <cellStyle name="Comma 3 5" xfId="4878" xr:uid="{00000000-0005-0000-0000-0000A60F0000}"/>
    <cellStyle name="Comma 3 5 2" xfId="8172" xr:uid="{00000000-0005-0000-0000-0000A70F0000}"/>
    <cellStyle name="Comma 3 5 2 2" xfId="9063" xr:uid="{00000000-0005-0000-0000-0000A80F0000}"/>
    <cellStyle name="Comma 3 5 3" xfId="8640" xr:uid="{00000000-0005-0000-0000-0000A90F0000}"/>
    <cellStyle name="Comma 3 6" xfId="1370" xr:uid="{00000000-0005-0000-0000-0000AA0F0000}"/>
    <cellStyle name="Comma 3 6 2" xfId="8005" xr:uid="{00000000-0005-0000-0000-0000AB0F0000}"/>
    <cellStyle name="Comma 3 6 2 2" xfId="8905" xr:uid="{00000000-0005-0000-0000-0000AC0F0000}"/>
    <cellStyle name="Comma 3 6 3" xfId="8483" xr:uid="{00000000-0005-0000-0000-0000AD0F0000}"/>
    <cellStyle name="Comma 3 7" xfId="7952" xr:uid="{00000000-0005-0000-0000-0000AE0F0000}"/>
    <cellStyle name="Comma 3 7 2" xfId="8855" xr:uid="{00000000-0005-0000-0000-0000AF0F0000}"/>
    <cellStyle name="Comma 3 8" xfId="8427" xr:uid="{00000000-0005-0000-0000-0000B00F0000}"/>
    <cellStyle name="Comma 3*" xfId="1375" xr:uid="{00000000-0005-0000-0000-0000B10F0000}"/>
    <cellStyle name="Comma 3* 2" xfId="1376" xr:uid="{00000000-0005-0000-0000-0000B20F0000}"/>
    <cellStyle name="Comma 3* 2 2" xfId="1377" xr:uid="{00000000-0005-0000-0000-0000B30F0000}"/>
    <cellStyle name="Comma 3* 2 2 2" xfId="4880" xr:uid="{00000000-0005-0000-0000-0000B40F0000}"/>
    <cellStyle name="Comma 3* 2 3" xfId="4879" xr:uid="{00000000-0005-0000-0000-0000B50F0000}"/>
    <cellStyle name="Comma 3* 3" xfId="3350" xr:uid="{00000000-0005-0000-0000-0000B60F0000}"/>
    <cellStyle name="Comma 3_Asset Health Themes (2)" xfId="6692" xr:uid="{00000000-0005-0000-0000-0000B70F0000}"/>
    <cellStyle name="Comma 30" xfId="1378" xr:uid="{00000000-0005-0000-0000-0000B80F0000}"/>
    <cellStyle name="Comma 30 2" xfId="4881" xr:uid="{00000000-0005-0000-0000-0000B90F0000}"/>
    <cellStyle name="Comma 30 2 2" xfId="8173" xr:uid="{00000000-0005-0000-0000-0000BA0F0000}"/>
    <cellStyle name="Comma 30 2 2 2" xfId="9064" xr:uid="{00000000-0005-0000-0000-0000BB0F0000}"/>
    <cellStyle name="Comma 30 2 3" xfId="8641" xr:uid="{00000000-0005-0000-0000-0000BC0F0000}"/>
    <cellStyle name="Comma 30 3" xfId="8010" xr:uid="{00000000-0005-0000-0000-0000BD0F0000}"/>
    <cellStyle name="Comma 30 3 2" xfId="8910" xr:uid="{00000000-0005-0000-0000-0000BE0F0000}"/>
    <cellStyle name="Comma 30 4" xfId="8488" xr:uid="{00000000-0005-0000-0000-0000BF0F0000}"/>
    <cellStyle name="Comma 31" xfId="1379" xr:uid="{00000000-0005-0000-0000-0000C00F0000}"/>
    <cellStyle name="Comma 31 2" xfId="6021" xr:uid="{00000000-0005-0000-0000-0000C10F0000}"/>
    <cellStyle name="Comma 31 2 2" xfId="8227" xr:uid="{00000000-0005-0000-0000-0000C20F0000}"/>
    <cellStyle name="Comma 31 2 2 2" xfId="9116" xr:uid="{00000000-0005-0000-0000-0000C30F0000}"/>
    <cellStyle name="Comma 31 2 3" xfId="8692" xr:uid="{00000000-0005-0000-0000-0000C40F0000}"/>
    <cellStyle name="Comma 31 3" xfId="8011" xr:uid="{00000000-0005-0000-0000-0000C50F0000}"/>
    <cellStyle name="Comma 31 3 2" xfId="8911" xr:uid="{00000000-0005-0000-0000-0000C60F0000}"/>
    <cellStyle name="Comma 31 4" xfId="8489" xr:uid="{00000000-0005-0000-0000-0000C70F0000}"/>
    <cellStyle name="Comma 32" xfId="1380" xr:uid="{00000000-0005-0000-0000-0000C80F0000}"/>
    <cellStyle name="Comma 32 2" xfId="6022" xr:uid="{00000000-0005-0000-0000-0000C90F0000}"/>
    <cellStyle name="Comma 32 2 2" xfId="8228" xr:uid="{00000000-0005-0000-0000-0000CA0F0000}"/>
    <cellStyle name="Comma 32 2 2 2" xfId="9117" xr:uid="{00000000-0005-0000-0000-0000CB0F0000}"/>
    <cellStyle name="Comma 32 2 3" xfId="8693" xr:uid="{00000000-0005-0000-0000-0000CC0F0000}"/>
    <cellStyle name="Comma 32 3" xfId="8012" xr:uid="{00000000-0005-0000-0000-0000CD0F0000}"/>
    <cellStyle name="Comma 32 3 2" xfId="8912" xr:uid="{00000000-0005-0000-0000-0000CE0F0000}"/>
    <cellStyle name="Comma 32 4" xfId="8490" xr:uid="{00000000-0005-0000-0000-0000CF0F0000}"/>
    <cellStyle name="Comma 33" xfId="1381" xr:uid="{00000000-0005-0000-0000-0000D00F0000}"/>
    <cellStyle name="Comma 33 2" xfId="6023" xr:uid="{00000000-0005-0000-0000-0000D10F0000}"/>
    <cellStyle name="Comma 33 2 2" xfId="8229" xr:uid="{00000000-0005-0000-0000-0000D20F0000}"/>
    <cellStyle name="Comma 33 2 2 2" xfId="9118" xr:uid="{00000000-0005-0000-0000-0000D30F0000}"/>
    <cellStyle name="Comma 33 2 3" xfId="8694" xr:uid="{00000000-0005-0000-0000-0000D40F0000}"/>
    <cellStyle name="Comma 33 3" xfId="8013" xr:uid="{00000000-0005-0000-0000-0000D50F0000}"/>
    <cellStyle name="Comma 33 3 2" xfId="8913" xr:uid="{00000000-0005-0000-0000-0000D60F0000}"/>
    <cellStyle name="Comma 33 4" xfId="8491" xr:uid="{00000000-0005-0000-0000-0000D70F0000}"/>
    <cellStyle name="Comma 34" xfId="1382" xr:uid="{00000000-0005-0000-0000-0000D80F0000}"/>
    <cellStyle name="Comma 34 2" xfId="6024" xr:uid="{00000000-0005-0000-0000-0000D90F0000}"/>
    <cellStyle name="Comma 34 2 2" xfId="8230" xr:uid="{00000000-0005-0000-0000-0000DA0F0000}"/>
    <cellStyle name="Comma 34 2 2 2" xfId="9119" xr:uid="{00000000-0005-0000-0000-0000DB0F0000}"/>
    <cellStyle name="Comma 34 2 3" xfId="8695" xr:uid="{00000000-0005-0000-0000-0000DC0F0000}"/>
    <cellStyle name="Comma 34 3" xfId="8014" xr:uid="{00000000-0005-0000-0000-0000DD0F0000}"/>
    <cellStyle name="Comma 34 3 2" xfId="8914" xr:uid="{00000000-0005-0000-0000-0000DE0F0000}"/>
    <cellStyle name="Comma 34 4" xfId="8492" xr:uid="{00000000-0005-0000-0000-0000DF0F0000}"/>
    <cellStyle name="Comma 35" xfId="1383" xr:uid="{00000000-0005-0000-0000-0000E00F0000}"/>
    <cellStyle name="Comma 35 2" xfId="6025" xr:uid="{00000000-0005-0000-0000-0000E10F0000}"/>
    <cellStyle name="Comma 35 2 2" xfId="8231" xr:uid="{00000000-0005-0000-0000-0000E20F0000}"/>
    <cellStyle name="Comma 35 2 2 2" xfId="9120" xr:uid="{00000000-0005-0000-0000-0000E30F0000}"/>
    <cellStyle name="Comma 35 2 3" xfId="8696" xr:uid="{00000000-0005-0000-0000-0000E40F0000}"/>
    <cellStyle name="Comma 35 3" xfId="8015" xr:uid="{00000000-0005-0000-0000-0000E50F0000}"/>
    <cellStyle name="Comma 35 3 2" xfId="8915" xr:uid="{00000000-0005-0000-0000-0000E60F0000}"/>
    <cellStyle name="Comma 35 4" xfId="8493" xr:uid="{00000000-0005-0000-0000-0000E70F0000}"/>
    <cellStyle name="Comma 36" xfId="1384" xr:uid="{00000000-0005-0000-0000-0000E80F0000}"/>
    <cellStyle name="Comma 36 2" xfId="6026" xr:uid="{00000000-0005-0000-0000-0000E90F0000}"/>
    <cellStyle name="Comma 36 2 2" xfId="8232" xr:uid="{00000000-0005-0000-0000-0000EA0F0000}"/>
    <cellStyle name="Comma 36 2 2 2" xfId="9121" xr:uid="{00000000-0005-0000-0000-0000EB0F0000}"/>
    <cellStyle name="Comma 36 2 3" xfId="8697" xr:uid="{00000000-0005-0000-0000-0000EC0F0000}"/>
    <cellStyle name="Comma 36 3" xfId="8016" xr:uid="{00000000-0005-0000-0000-0000ED0F0000}"/>
    <cellStyle name="Comma 36 3 2" xfId="8916" xr:uid="{00000000-0005-0000-0000-0000EE0F0000}"/>
    <cellStyle name="Comma 36 4" xfId="8494" xr:uid="{00000000-0005-0000-0000-0000EF0F0000}"/>
    <cellStyle name="Comma 37" xfId="1385" xr:uid="{00000000-0005-0000-0000-0000F00F0000}"/>
    <cellStyle name="Comma 37 2" xfId="6027" xr:uid="{00000000-0005-0000-0000-0000F10F0000}"/>
    <cellStyle name="Comma 37 2 2" xfId="8233" xr:uid="{00000000-0005-0000-0000-0000F20F0000}"/>
    <cellStyle name="Comma 37 2 2 2" xfId="9122" xr:uid="{00000000-0005-0000-0000-0000F30F0000}"/>
    <cellStyle name="Comma 37 2 3" xfId="8698" xr:uid="{00000000-0005-0000-0000-0000F40F0000}"/>
    <cellStyle name="Comma 37 3" xfId="8017" xr:uid="{00000000-0005-0000-0000-0000F50F0000}"/>
    <cellStyle name="Comma 37 3 2" xfId="8917" xr:uid="{00000000-0005-0000-0000-0000F60F0000}"/>
    <cellStyle name="Comma 37 4" xfId="8495" xr:uid="{00000000-0005-0000-0000-0000F70F0000}"/>
    <cellStyle name="Comma 38" xfId="1386" xr:uid="{00000000-0005-0000-0000-0000F80F0000}"/>
    <cellStyle name="Comma 38 2" xfId="6028" xr:uid="{00000000-0005-0000-0000-0000F90F0000}"/>
    <cellStyle name="Comma 38 2 2" xfId="8234" xr:uid="{00000000-0005-0000-0000-0000FA0F0000}"/>
    <cellStyle name="Comma 38 2 2 2" xfId="9123" xr:uid="{00000000-0005-0000-0000-0000FB0F0000}"/>
    <cellStyle name="Comma 38 2 3" xfId="8699" xr:uid="{00000000-0005-0000-0000-0000FC0F0000}"/>
    <cellStyle name="Comma 38 3" xfId="8018" xr:uid="{00000000-0005-0000-0000-0000FD0F0000}"/>
    <cellStyle name="Comma 38 3 2" xfId="8918" xr:uid="{00000000-0005-0000-0000-0000FE0F0000}"/>
    <cellStyle name="Comma 38 4" xfId="8496" xr:uid="{00000000-0005-0000-0000-0000FF0F0000}"/>
    <cellStyle name="Comma 39" xfId="1387" xr:uid="{00000000-0005-0000-0000-000000100000}"/>
    <cellStyle name="Comma 39 2" xfId="6029" xr:uid="{00000000-0005-0000-0000-000001100000}"/>
    <cellStyle name="Comma 39 2 2" xfId="8235" xr:uid="{00000000-0005-0000-0000-000002100000}"/>
    <cellStyle name="Comma 39 2 2 2" xfId="9124" xr:uid="{00000000-0005-0000-0000-000003100000}"/>
    <cellStyle name="Comma 39 2 3" xfId="8700" xr:uid="{00000000-0005-0000-0000-000004100000}"/>
    <cellStyle name="Comma 39 3" xfId="8019" xr:uid="{00000000-0005-0000-0000-000005100000}"/>
    <cellStyle name="Comma 39 3 2" xfId="8919" xr:uid="{00000000-0005-0000-0000-000006100000}"/>
    <cellStyle name="Comma 39 4" xfId="8497" xr:uid="{00000000-0005-0000-0000-000007100000}"/>
    <cellStyle name="Comma 4" xfId="38" xr:uid="{00000000-0005-0000-0000-000008100000}"/>
    <cellStyle name="Comma 4 2" xfId="57" xr:uid="{00000000-0005-0000-0000-000009100000}"/>
    <cellStyle name="Comma 4 2 2" xfId="3351" xr:uid="{00000000-0005-0000-0000-00000A100000}"/>
    <cellStyle name="Comma 4 2 2 2" xfId="8109" xr:uid="{00000000-0005-0000-0000-00000B100000}"/>
    <cellStyle name="Comma 4 2 2 2 2" xfId="9005" xr:uid="{00000000-0005-0000-0000-00000C100000}"/>
    <cellStyle name="Comma 4 2 2 3" xfId="8582" xr:uid="{00000000-0005-0000-0000-00000D100000}"/>
    <cellStyle name="Comma 4 2 3" xfId="7955" xr:uid="{00000000-0005-0000-0000-00000E100000}"/>
    <cellStyle name="Comma 4 2 3 2" xfId="8858" xr:uid="{00000000-0005-0000-0000-00000F100000}"/>
    <cellStyle name="Comma 4 2 4" xfId="8430" xr:uid="{00000000-0005-0000-0000-000010100000}"/>
    <cellStyle name="Comma 4 3" xfId="68" xr:uid="{00000000-0005-0000-0000-000011100000}"/>
    <cellStyle name="Comma 4 3 2" xfId="6693" xr:uid="{00000000-0005-0000-0000-000012100000}"/>
    <cellStyle name="Comma 4 3 2 2" xfId="8358" xr:uid="{00000000-0005-0000-0000-000013100000}"/>
    <cellStyle name="Comma 4 3 2 2 2" xfId="9246" xr:uid="{00000000-0005-0000-0000-000014100000}"/>
    <cellStyle name="Comma 4 3 2 3" xfId="8821" xr:uid="{00000000-0005-0000-0000-000015100000}"/>
    <cellStyle name="Comma 4 3 3" xfId="1388" xr:uid="{00000000-0005-0000-0000-000016100000}"/>
    <cellStyle name="Comma 4 3 3 2" xfId="8020" xr:uid="{00000000-0005-0000-0000-000017100000}"/>
    <cellStyle name="Comma 4 3 3 2 2" xfId="8920" xr:uid="{00000000-0005-0000-0000-000018100000}"/>
    <cellStyle name="Comma 4 3 3 3" xfId="8498" xr:uid="{00000000-0005-0000-0000-000019100000}"/>
    <cellStyle name="Comma 4 3 4" xfId="7957" xr:uid="{00000000-0005-0000-0000-00001A100000}"/>
    <cellStyle name="Comma 4 3 4 2" xfId="8860" xr:uid="{00000000-0005-0000-0000-00001B100000}"/>
    <cellStyle name="Comma 4 3 5" xfId="8431" xr:uid="{00000000-0005-0000-0000-00001C100000}"/>
    <cellStyle name="Comma 4 4" xfId="74" xr:uid="{00000000-0005-0000-0000-00001D100000}"/>
    <cellStyle name="Comma 4 4 2" xfId="6694" xr:uid="{00000000-0005-0000-0000-00001E100000}"/>
    <cellStyle name="Comma 4 4 2 2" xfId="8359" xr:uid="{00000000-0005-0000-0000-00001F100000}"/>
    <cellStyle name="Comma 4 4 2 2 2" xfId="9247" xr:uid="{00000000-0005-0000-0000-000020100000}"/>
    <cellStyle name="Comma 4 4 2 3" xfId="8822" xr:uid="{00000000-0005-0000-0000-000021100000}"/>
    <cellStyle name="Comma 4 4 3" xfId="7959" xr:uid="{00000000-0005-0000-0000-000022100000}"/>
    <cellStyle name="Comma 4 4 3 2" xfId="8862" xr:uid="{00000000-0005-0000-0000-000023100000}"/>
    <cellStyle name="Comma 4 4 4" xfId="8433" xr:uid="{00000000-0005-0000-0000-000024100000}"/>
    <cellStyle name="Comma 4 5" xfId="7950" xr:uid="{00000000-0005-0000-0000-000025100000}"/>
    <cellStyle name="Comma 4 5 2" xfId="8853" xr:uid="{00000000-0005-0000-0000-000026100000}"/>
    <cellStyle name="Comma 4 6" xfId="8425" xr:uid="{00000000-0005-0000-0000-000027100000}"/>
    <cellStyle name="Comma 40" xfId="1389" xr:uid="{00000000-0005-0000-0000-000028100000}"/>
    <cellStyle name="Comma 40 2" xfId="6030" xr:uid="{00000000-0005-0000-0000-000029100000}"/>
    <cellStyle name="Comma 40 2 2" xfId="8236" xr:uid="{00000000-0005-0000-0000-00002A100000}"/>
    <cellStyle name="Comma 40 2 2 2" xfId="9125" xr:uid="{00000000-0005-0000-0000-00002B100000}"/>
    <cellStyle name="Comma 40 2 3" xfId="8701" xr:uid="{00000000-0005-0000-0000-00002C100000}"/>
    <cellStyle name="Comma 40 3" xfId="8021" xr:uid="{00000000-0005-0000-0000-00002D100000}"/>
    <cellStyle name="Comma 40 3 2" xfId="8921" xr:uid="{00000000-0005-0000-0000-00002E100000}"/>
    <cellStyle name="Comma 40 4" xfId="8499" xr:uid="{00000000-0005-0000-0000-00002F100000}"/>
    <cellStyle name="Comma 41" xfId="1390" xr:uid="{00000000-0005-0000-0000-000030100000}"/>
    <cellStyle name="Comma 41 2" xfId="6031" xr:uid="{00000000-0005-0000-0000-000031100000}"/>
    <cellStyle name="Comma 41 2 2" xfId="8237" xr:uid="{00000000-0005-0000-0000-000032100000}"/>
    <cellStyle name="Comma 41 2 2 2" xfId="9126" xr:uid="{00000000-0005-0000-0000-000033100000}"/>
    <cellStyle name="Comma 41 2 3" xfId="8702" xr:uid="{00000000-0005-0000-0000-000034100000}"/>
    <cellStyle name="Comma 41 3" xfId="8022" xr:uid="{00000000-0005-0000-0000-000035100000}"/>
    <cellStyle name="Comma 41 3 2" xfId="8922" xr:uid="{00000000-0005-0000-0000-000036100000}"/>
    <cellStyle name="Comma 41 4" xfId="8500" xr:uid="{00000000-0005-0000-0000-000037100000}"/>
    <cellStyle name="Comma 42" xfId="1391" xr:uid="{00000000-0005-0000-0000-000038100000}"/>
    <cellStyle name="Comma 42 2" xfId="6032" xr:uid="{00000000-0005-0000-0000-000039100000}"/>
    <cellStyle name="Comma 42 2 2" xfId="8238" xr:uid="{00000000-0005-0000-0000-00003A100000}"/>
    <cellStyle name="Comma 42 2 2 2" xfId="9127" xr:uid="{00000000-0005-0000-0000-00003B100000}"/>
    <cellStyle name="Comma 42 2 3" xfId="8703" xr:uid="{00000000-0005-0000-0000-00003C100000}"/>
    <cellStyle name="Comma 42 3" xfId="8023" xr:uid="{00000000-0005-0000-0000-00003D100000}"/>
    <cellStyle name="Comma 42 3 2" xfId="8923" xr:uid="{00000000-0005-0000-0000-00003E100000}"/>
    <cellStyle name="Comma 42 4" xfId="8501" xr:uid="{00000000-0005-0000-0000-00003F100000}"/>
    <cellStyle name="Comma 43" xfId="1392" xr:uid="{00000000-0005-0000-0000-000040100000}"/>
    <cellStyle name="Comma 43 2" xfId="6033" xr:uid="{00000000-0005-0000-0000-000041100000}"/>
    <cellStyle name="Comma 43 2 2" xfId="8239" xr:uid="{00000000-0005-0000-0000-000042100000}"/>
    <cellStyle name="Comma 43 2 2 2" xfId="9128" xr:uid="{00000000-0005-0000-0000-000043100000}"/>
    <cellStyle name="Comma 43 2 3" xfId="8704" xr:uid="{00000000-0005-0000-0000-000044100000}"/>
    <cellStyle name="Comma 43 3" xfId="8024" xr:uid="{00000000-0005-0000-0000-000045100000}"/>
    <cellStyle name="Comma 43 3 2" xfId="8924" xr:uid="{00000000-0005-0000-0000-000046100000}"/>
    <cellStyle name="Comma 43 4" xfId="8502" xr:uid="{00000000-0005-0000-0000-000047100000}"/>
    <cellStyle name="Comma 44" xfId="1393" xr:uid="{00000000-0005-0000-0000-000048100000}"/>
    <cellStyle name="Comma 44 2" xfId="6034" xr:uid="{00000000-0005-0000-0000-000049100000}"/>
    <cellStyle name="Comma 44 2 2" xfId="8240" xr:uid="{00000000-0005-0000-0000-00004A100000}"/>
    <cellStyle name="Comma 44 2 2 2" xfId="9129" xr:uid="{00000000-0005-0000-0000-00004B100000}"/>
    <cellStyle name="Comma 44 2 3" xfId="8705" xr:uid="{00000000-0005-0000-0000-00004C100000}"/>
    <cellStyle name="Comma 44 3" xfId="8025" xr:uid="{00000000-0005-0000-0000-00004D100000}"/>
    <cellStyle name="Comma 44 3 2" xfId="8925" xr:uid="{00000000-0005-0000-0000-00004E100000}"/>
    <cellStyle name="Comma 44 4" xfId="8503" xr:uid="{00000000-0005-0000-0000-00004F100000}"/>
    <cellStyle name="Comma 45" xfId="1394" xr:uid="{00000000-0005-0000-0000-000050100000}"/>
    <cellStyle name="Comma 45 2" xfId="6035" xr:uid="{00000000-0005-0000-0000-000051100000}"/>
    <cellStyle name="Comma 45 2 2" xfId="8241" xr:uid="{00000000-0005-0000-0000-000052100000}"/>
    <cellStyle name="Comma 45 2 2 2" xfId="9130" xr:uid="{00000000-0005-0000-0000-000053100000}"/>
    <cellStyle name="Comma 45 2 3" xfId="8706" xr:uid="{00000000-0005-0000-0000-000054100000}"/>
    <cellStyle name="Comma 45 3" xfId="8026" xr:uid="{00000000-0005-0000-0000-000055100000}"/>
    <cellStyle name="Comma 45 3 2" xfId="8926" xr:uid="{00000000-0005-0000-0000-000056100000}"/>
    <cellStyle name="Comma 45 4" xfId="8504" xr:uid="{00000000-0005-0000-0000-000057100000}"/>
    <cellStyle name="Comma 46" xfId="1395" xr:uid="{00000000-0005-0000-0000-000058100000}"/>
    <cellStyle name="Comma 46 2" xfId="6036" xr:uid="{00000000-0005-0000-0000-000059100000}"/>
    <cellStyle name="Comma 46 2 2" xfId="8242" xr:uid="{00000000-0005-0000-0000-00005A100000}"/>
    <cellStyle name="Comma 46 2 2 2" xfId="9131" xr:uid="{00000000-0005-0000-0000-00005B100000}"/>
    <cellStyle name="Comma 46 2 3" xfId="8707" xr:uid="{00000000-0005-0000-0000-00005C100000}"/>
    <cellStyle name="Comma 46 3" xfId="8027" xr:uid="{00000000-0005-0000-0000-00005D100000}"/>
    <cellStyle name="Comma 46 3 2" xfId="8927" xr:uid="{00000000-0005-0000-0000-00005E100000}"/>
    <cellStyle name="Comma 46 4" xfId="8505" xr:uid="{00000000-0005-0000-0000-00005F100000}"/>
    <cellStyle name="Comma 47" xfId="3198" xr:uid="{00000000-0005-0000-0000-000060100000}"/>
    <cellStyle name="Comma 47 2" xfId="8101" xr:uid="{00000000-0005-0000-0000-000061100000}"/>
    <cellStyle name="Comma 47 2 2" xfId="8999" xr:uid="{00000000-0005-0000-0000-000062100000}"/>
    <cellStyle name="Comma 47 3" xfId="8576" xr:uid="{00000000-0005-0000-0000-000063100000}"/>
    <cellStyle name="Comma 48" xfId="3204" xr:uid="{00000000-0005-0000-0000-000064100000}"/>
    <cellStyle name="Comma 48 2" xfId="8102" xr:uid="{00000000-0005-0000-0000-000065100000}"/>
    <cellStyle name="Comma 48 2 2" xfId="9000" xr:uid="{00000000-0005-0000-0000-000066100000}"/>
    <cellStyle name="Comma 48 3" xfId="8577" xr:uid="{00000000-0005-0000-0000-000067100000}"/>
    <cellStyle name="Comma 49" xfId="6258" xr:uid="{00000000-0005-0000-0000-000068100000}"/>
    <cellStyle name="Comma 49 2" xfId="8271" xr:uid="{00000000-0005-0000-0000-000069100000}"/>
    <cellStyle name="Comma 49 2 2" xfId="9159" xr:uid="{00000000-0005-0000-0000-00006A100000}"/>
    <cellStyle name="Comma 49 3" xfId="8735" xr:uid="{00000000-0005-0000-0000-00006B100000}"/>
    <cellStyle name="Comma 5" xfId="52" xr:uid="{00000000-0005-0000-0000-00006C100000}"/>
    <cellStyle name="Comma 5 2" xfId="1396" xr:uid="{00000000-0005-0000-0000-00006D100000}"/>
    <cellStyle name="Comma 5 2 2" xfId="4882" xr:uid="{00000000-0005-0000-0000-00006E100000}"/>
    <cellStyle name="Comma 5 2 2 2" xfId="8174" xr:uid="{00000000-0005-0000-0000-00006F100000}"/>
    <cellStyle name="Comma 5 2 2 2 2" xfId="9065" xr:uid="{00000000-0005-0000-0000-000070100000}"/>
    <cellStyle name="Comma 5 2 2 3" xfId="8642" xr:uid="{00000000-0005-0000-0000-000071100000}"/>
    <cellStyle name="Comma 5 2 3" xfId="8028" xr:uid="{00000000-0005-0000-0000-000072100000}"/>
    <cellStyle name="Comma 5 2 3 2" xfId="8928" xr:uid="{00000000-0005-0000-0000-000073100000}"/>
    <cellStyle name="Comma 5 2 4" xfId="8506" xr:uid="{00000000-0005-0000-0000-000074100000}"/>
    <cellStyle name="Comma 5 3" xfId="3352" xr:uid="{00000000-0005-0000-0000-000075100000}"/>
    <cellStyle name="Comma 5 3 2" xfId="6695" xr:uid="{00000000-0005-0000-0000-000076100000}"/>
    <cellStyle name="Comma 5 3 2 2" xfId="8360" xr:uid="{00000000-0005-0000-0000-000077100000}"/>
    <cellStyle name="Comma 5 3 2 2 2" xfId="9248" xr:uid="{00000000-0005-0000-0000-000078100000}"/>
    <cellStyle name="Comma 5 3 2 3" xfId="8823" xr:uid="{00000000-0005-0000-0000-000079100000}"/>
    <cellStyle name="Comma 5 3 3" xfId="8110" xr:uid="{00000000-0005-0000-0000-00007A100000}"/>
    <cellStyle name="Comma 5 3 3 2" xfId="9006" xr:uid="{00000000-0005-0000-0000-00007B100000}"/>
    <cellStyle name="Comma 5 3 4" xfId="8583" xr:uid="{00000000-0005-0000-0000-00007C100000}"/>
    <cellStyle name="Comma 5 4" xfId="6696" xr:uid="{00000000-0005-0000-0000-00007D100000}"/>
    <cellStyle name="Comma 5 4 2" xfId="8361" xr:uid="{00000000-0005-0000-0000-00007E100000}"/>
    <cellStyle name="Comma 5 4 2 2" xfId="9249" xr:uid="{00000000-0005-0000-0000-00007F100000}"/>
    <cellStyle name="Comma 5 4 3" xfId="8824" xr:uid="{00000000-0005-0000-0000-000080100000}"/>
    <cellStyle name="Comma 5 5" xfId="7953" xr:uid="{00000000-0005-0000-0000-000081100000}"/>
    <cellStyle name="Comma 5 5 2" xfId="8856" xr:uid="{00000000-0005-0000-0000-000082100000}"/>
    <cellStyle name="Comma 5 6" xfId="8428" xr:uid="{00000000-0005-0000-0000-000083100000}"/>
    <cellStyle name="Comma 50" xfId="6244" xr:uid="{00000000-0005-0000-0000-000084100000}"/>
    <cellStyle name="Comma 50 2" xfId="8264" xr:uid="{00000000-0005-0000-0000-000085100000}"/>
    <cellStyle name="Comma 50 2 2" xfId="9152" xr:uid="{00000000-0005-0000-0000-000086100000}"/>
    <cellStyle name="Comma 50 3" xfId="8728" xr:uid="{00000000-0005-0000-0000-000087100000}"/>
    <cellStyle name="Comma 51" xfId="6281" xr:uid="{00000000-0005-0000-0000-000088100000}"/>
    <cellStyle name="Comma 51 2" xfId="8275" xr:uid="{00000000-0005-0000-0000-000089100000}"/>
    <cellStyle name="Comma 51 2 2" xfId="9163" xr:uid="{00000000-0005-0000-0000-00008A100000}"/>
    <cellStyle name="Comma 51 3" xfId="8739" xr:uid="{00000000-0005-0000-0000-00008B100000}"/>
    <cellStyle name="Comma 52" xfId="6295" xr:uid="{00000000-0005-0000-0000-00008C100000}"/>
    <cellStyle name="Comma 52 2" xfId="8276" xr:uid="{00000000-0005-0000-0000-00008D100000}"/>
    <cellStyle name="Comma 52 2 2" xfId="9164" xr:uid="{00000000-0005-0000-0000-00008E100000}"/>
    <cellStyle name="Comma 52 3" xfId="8740" xr:uid="{00000000-0005-0000-0000-00008F100000}"/>
    <cellStyle name="Comma 53" xfId="7662" xr:uid="{00000000-0005-0000-0000-000090100000}"/>
    <cellStyle name="Comma 53 2" xfId="8373" xr:uid="{00000000-0005-0000-0000-000091100000}"/>
    <cellStyle name="Comma 53 2 2" xfId="9261" xr:uid="{00000000-0005-0000-0000-000092100000}"/>
    <cellStyle name="Comma 53 3" xfId="8835" xr:uid="{00000000-0005-0000-0000-000093100000}"/>
    <cellStyle name="Comma 54" xfId="7724" xr:uid="{00000000-0005-0000-0000-000094100000}"/>
    <cellStyle name="Comma 54 2" xfId="8380" xr:uid="{00000000-0005-0000-0000-000095100000}"/>
    <cellStyle name="Comma 54 2 2" xfId="9268" xr:uid="{00000000-0005-0000-0000-000096100000}"/>
    <cellStyle name="Comma 54 3" xfId="8842" xr:uid="{00000000-0005-0000-0000-000097100000}"/>
    <cellStyle name="Comma 55" xfId="7722" xr:uid="{00000000-0005-0000-0000-000098100000}"/>
    <cellStyle name="Comma 55 2" xfId="8378" xr:uid="{00000000-0005-0000-0000-000099100000}"/>
    <cellStyle name="Comma 55 2 2" xfId="9266" xr:uid="{00000000-0005-0000-0000-00009A100000}"/>
    <cellStyle name="Comma 55 3" xfId="8840" xr:uid="{00000000-0005-0000-0000-00009B100000}"/>
    <cellStyle name="Comma 56" xfId="7723" xr:uid="{00000000-0005-0000-0000-00009C100000}"/>
    <cellStyle name="Comma 56 2" xfId="8379" xr:uid="{00000000-0005-0000-0000-00009D100000}"/>
    <cellStyle name="Comma 56 2 2" xfId="9267" xr:uid="{00000000-0005-0000-0000-00009E100000}"/>
    <cellStyle name="Comma 56 3" xfId="8841" xr:uid="{00000000-0005-0000-0000-00009F100000}"/>
    <cellStyle name="Comma 57" xfId="7956" xr:uid="{00000000-0005-0000-0000-0000A0100000}"/>
    <cellStyle name="Comma 57 2" xfId="8859" xr:uid="{00000000-0005-0000-0000-0000A1100000}"/>
    <cellStyle name="Comma 58" xfId="7960" xr:uid="{00000000-0005-0000-0000-0000A2100000}"/>
    <cellStyle name="Comma 58 2" xfId="8863" xr:uid="{00000000-0005-0000-0000-0000A3100000}"/>
    <cellStyle name="Comma 59" xfId="8371" xr:uid="{00000000-0005-0000-0000-0000A4100000}"/>
    <cellStyle name="Comma 59 2" xfId="9259" xr:uid="{00000000-0005-0000-0000-0000A5100000}"/>
    <cellStyle name="Comma 6" xfId="1397" xr:uid="{00000000-0005-0000-0000-0000A6100000}"/>
    <cellStyle name="Comma 6 2" xfId="1398" xr:uid="{00000000-0005-0000-0000-0000A7100000}"/>
    <cellStyle name="Comma 6 2 2" xfId="4883" xr:uid="{00000000-0005-0000-0000-0000A8100000}"/>
    <cellStyle name="Comma 6 2 2 2" xfId="8175" xr:uid="{00000000-0005-0000-0000-0000A9100000}"/>
    <cellStyle name="Comma 6 2 2 2 2" xfId="9066" xr:uid="{00000000-0005-0000-0000-0000AA100000}"/>
    <cellStyle name="Comma 6 2 2 3" xfId="8643" xr:uid="{00000000-0005-0000-0000-0000AB100000}"/>
    <cellStyle name="Comma 6 2 3" xfId="6697" xr:uid="{00000000-0005-0000-0000-0000AC100000}"/>
    <cellStyle name="Comma 6 2 3 2" xfId="8362" xr:uid="{00000000-0005-0000-0000-0000AD100000}"/>
    <cellStyle name="Comma 6 2 3 2 2" xfId="9250" xr:uid="{00000000-0005-0000-0000-0000AE100000}"/>
    <cellStyle name="Comma 6 2 3 3" xfId="8825" xr:uid="{00000000-0005-0000-0000-0000AF100000}"/>
    <cellStyle name="Comma 6 2 4" xfId="8030" xr:uid="{00000000-0005-0000-0000-0000B0100000}"/>
    <cellStyle name="Comma 6 2 4 2" xfId="8930" xr:uid="{00000000-0005-0000-0000-0000B1100000}"/>
    <cellStyle name="Comma 6 2 5" xfId="8508" xr:uid="{00000000-0005-0000-0000-0000B2100000}"/>
    <cellStyle name="Comma 6 3" xfId="3353" xr:uid="{00000000-0005-0000-0000-0000B3100000}"/>
    <cellStyle name="Comma 6 3 2" xfId="8111" xr:uid="{00000000-0005-0000-0000-0000B4100000}"/>
    <cellStyle name="Comma 6 3 2 2" xfId="9007" xr:uid="{00000000-0005-0000-0000-0000B5100000}"/>
    <cellStyle name="Comma 6 3 3" xfId="8584" xr:uid="{00000000-0005-0000-0000-0000B6100000}"/>
    <cellStyle name="Comma 6 4" xfId="7735" xr:uid="{00000000-0005-0000-0000-0000B7100000}"/>
    <cellStyle name="Comma 6 4 2" xfId="8383" xr:uid="{00000000-0005-0000-0000-0000B8100000}"/>
    <cellStyle name="Comma 6 4 2 2" xfId="9271" xr:uid="{00000000-0005-0000-0000-0000B9100000}"/>
    <cellStyle name="Comma 6 4 3" xfId="8845" xr:uid="{00000000-0005-0000-0000-0000BA100000}"/>
    <cellStyle name="Comma 6 5" xfId="8029" xr:uid="{00000000-0005-0000-0000-0000BB100000}"/>
    <cellStyle name="Comma 6 5 2" xfId="8929" xr:uid="{00000000-0005-0000-0000-0000BC100000}"/>
    <cellStyle name="Comma 6 6" xfId="8507" xr:uid="{00000000-0005-0000-0000-0000BD100000}"/>
    <cellStyle name="Comma 60" xfId="8277" xr:uid="{00000000-0005-0000-0000-0000BE100000}"/>
    <cellStyle name="Comma 60 2" xfId="9165" xr:uid="{00000000-0005-0000-0000-0000BF100000}"/>
    <cellStyle name="Comma 61" xfId="8219" xr:uid="{00000000-0005-0000-0000-0000C0100000}"/>
    <cellStyle name="Comma 61 2" xfId="9110" xr:uid="{00000000-0005-0000-0000-0000C1100000}"/>
    <cellStyle name="Comma 62" xfId="8096" xr:uid="{00000000-0005-0000-0000-0000C2100000}"/>
    <cellStyle name="Comma 62 2" xfId="8996" xr:uid="{00000000-0005-0000-0000-0000C3100000}"/>
    <cellStyle name="Comma 63" xfId="62" xr:uid="{00000000-0005-0000-0000-0000C4100000}"/>
    <cellStyle name="Comma 64" xfId="82" xr:uid="{00000000-0005-0000-0000-0000C5100000}"/>
    <cellStyle name="Comma 65" xfId="9287" xr:uid="{00000000-0005-0000-0000-0000C6100000}"/>
    <cellStyle name="Comma 66" xfId="9322" xr:uid="{00000000-0005-0000-0000-0000C7100000}"/>
    <cellStyle name="Comma 67" xfId="9392" xr:uid="{00000000-0005-0000-0000-0000C8100000}"/>
    <cellStyle name="Comma 68" xfId="9330" xr:uid="{00000000-0005-0000-0000-0000C9100000}"/>
    <cellStyle name="Comma 69" xfId="9382" xr:uid="{00000000-0005-0000-0000-0000CA100000}"/>
    <cellStyle name="Comma 7" xfId="1399" xr:uid="{00000000-0005-0000-0000-0000CB100000}"/>
    <cellStyle name="Comma 7 2" xfId="1400" xr:uid="{00000000-0005-0000-0000-0000CC100000}"/>
    <cellStyle name="Comma 7 2 2" xfId="4884" xr:uid="{00000000-0005-0000-0000-0000CD100000}"/>
    <cellStyle name="Comma 7 2 2 2" xfId="8176" xr:uid="{00000000-0005-0000-0000-0000CE100000}"/>
    <cellStyle name="Comma 7 2 2 2 2" xfId="9067" xr:uid="{00000000-0005-0000-0000-0000CF100000}"/>
    <cellStyle name="Comma 7 2 2 3" xfId="8644" xr:uid="{00000000-0005-0000-0000-0000D0100000}"/>
    <cellStyle name="Comma 7 2 3" xfId="6699" xr:uid="{00000000-0005-0000-0000-0000D1100000}"/>
    <cellStyle name="Comma 7 2 3 2" xfId="8364" xr:uid="{00000000-0005-0000-0000-0000D2100000}"/>
    <cellStyle name="Comma 7 2 3 2 2" xfId="9252" xr:uid="{00000000-0005-0000-0000-0000D3100000}"/>
    <cellStyle name="Comma 7 2 3 3" xfId="8827" xr:uid="{00000000-0005-0000-0000-0000D4100000}"/>
    <cellStyle name="Comma 7 2 4" xfId="8032" xr:uid="{00000000-0005-0000-0000-0000D5100000}"/>
    <cellStyle name="Comma 7 2 4 2" xfId="8932" xr:uid="{00000000-0005-0000-0000-0000D6100000}"/>
    <cellStyle name="Comma 7 2 5" xfId="8510" xr:uid="{00000000-0005-0000-0000-0000D7100000}"/>
    <cellStyle name="Comma 7 3" xfId="3354" xr:uid="{00000000-0005-0000-0000-0000D8100000}"/>
    <cellStyle name="Comma 7 3 2" xfId="8112" xr:uid="{00000000-0005-0000-0000-0000D9100000}"/>
    <cellStyle name="Comma 7 3 2 2" xfId="9008" xr:uid="{00000000-0005-0000-0000-0000DA100000}"/>
    <cellStyle name="Comma 7 3 3" xfId="8585" xr:uid="{00000000-0005-0000-0000-0000DB100000}"/>
    <cellStyle name="Comma 7 4" xfId="4885" xr:uid="{00000000-0005-0000-0000-0000DC100000}"/>
    <cellStyle name="Comma 7 4 2" xfId="8177" xr:uid="{00000000-0005-0000-0000-0000DD100000}"/>
    <cellStyle name="Comma 7 4 2 2" xfId="9068" xr:uid="{00000000-0005-0000-0000-0000DE100000}"/>
    <cellStyle name="Comma 7 4 3" xfId="8645" xr:uid="{00000000-0005-0000-0000-0000DF100000}"/>
    <cellStyle name="Comma 7 5" xfId="6698" xr:uid="{00000000-0005-0000-0000-0000E0100000}"/>
    <cellStyle name="Comma 7 5 2" xfId="8363" xr:uid="{00000000-0005-0000-0000-0000E1100000}"/>
    <cellStyle name="Comma 7 5 2 2" xfId="9251" xr:uid="{00000000-0005-0000-0000-0000E2100000}"/>
    <cellStyle name="Comma 7 5 3" xfId="8826" xr:uid="{00000000-0005-0000-0000-0000E3100000}"/>
    <cellStyle name="Comma 7 6" xfId="8031" xr:uid="{00000000-0005-0000-0000-0000E4100000}"/>
    <cellStyle name="Comma 7 6 2" xfId="8931" xr:uid="{00000000-0005-0000-0000-0000E5100000}"/>
    <cellStyle name="Comma 7 7" xfId="8509" xr:uid="{00000000-0005-0000-0000-0000E6100000}"/>
    <cellStyle name="Comma 70" xfId="9334" xr:uid="{00000000-0005-0000-0000-0000E7100000}"/>
    <cellStyle name="Comma 71" xfId="9363" xr:uid="{00000000-0005-0000-0000-0000E8100000}"/>
    <cellStyle name="Comma 72" xfId="9313" xr:uid="{00000000-0005-0000-0000-0000E9100000}"/>
    <cellStyle name="Comma 73" xfId="9388" xr:uid="{00000000-0005-0000-0000-0000EA100000}"/>
    <cellStyle name="Comma 74" xfId="9289" xr:uid="{00000000-0005-0000-0000-0000EB100000}"/>
    <cellStyle name="Comma 75" xfId="9345" xr:uid="{00000000-0005-0000-0000-0000EC100000}"/>
    <cellStyle name="Comma 76" xfId="9347" xr:uid="{00000000-0005-0000-0000-0000ED100000}"/>
    <cellStyle name="Comma 77" xfId="9354" xr:uid="{00000000-0005-0000-0000-0000EE100000}"/>
    <cellStyle name="Comma 78" xfId="9420" xr:uid="{00000000-0005-0000-0000-0000EF100000}"/>
    <cellStyle name="Comma 79" xfId="9416" xr:uid="{00000000-0005-0000-0000-0000F0100000}"/>
    <cellStyle name="Comma 8" xfId="1401" xr:uid="{00000000-0005-0000-0000-0000F1100000}"/>
    <cellStyle name="Comma 8 2" xfId="1402" xr:uid="{00000000-0005-0000-0000-0000F2100000}"/>
    <cellStyle name="Comma 8 2 2" xfId="4886" xr:uid="{00000000-0005-0000-0000-0000F3100000}"/>
    <cellStyle name="Comma 8 2 2 2" xfId="8178" xr:uid="{00000000-0005-0000-0000-0000F4100000}"/>
    <cellStyle name="Comma 8 2 2 2 2" xfId="9069" xr:uid="{00000000-0005-0000-0000-0000F5100000}"/>
    <cellStyle name="Comma 8 2 2 3" xfId="8646" xr:uid="{00000000-0005-0000-0000-0000F6100000}"/>
    <cellStyle name="Comma 8 2 3" xfId="6701" xr:uid="{00000000-0005-0000-0000-0000F7100000}"/>
    <cellStyle name="Comma 8 2 3 2" xfId="8366" xr:uid="{00000000-0005-0000-0000-0000F8100000}"/>
    <cellStyle name="Comma 8 2 3 2 2" xfId="9254" xr:uid="{00000000-0005-0000-0000-0000F9100000}"/>
    <cellStyle name="Comma 8 2 3 3" xfId="8829" xr:uid="{00000000-0005-0000-0000-0000FA100000}"/>
    <cellStyle name="Comma 8 2 4" xfId="8034" xr:uid="{00000000-0005-0000-0000-0000FB100000}"/>
    <cellStyle name="Comma 8 2 4 2" xfId="8934" xr:uid="{00000000-0005-0000-0000-0000FC100000}"/>
    <cellStyle name="Comma 8 2 5" xfId="8512" xr:uid="{00000000-0005-0000-0000-0000FD100000}"/>
    <cellStyle name="Comma 8 3" xfId="3355" xr:uid="{00000000-0005-0000-0000-0000FE100000}"/>
    <cellStyle name="Comma 8 3 2" xfId="6702" xr:uid="{00000000-0005-0000-0000-0000FF100000}"/>
    <cellStyle name="Comma 8 3 2 2" xfId="8367" xr:uid="{00000000-0005-0000-0000-000000110000}"/>
    <cellStyle name="Comma 8 3 2 2 2" xfId="9255" xr:uid="{00000000-0005-0000-0000-000001110000}"/>
    <cellStyle name="Comma 8 3 2 3" xfId="8830" xr:uid="{00000000-0005-0000-0000-000002110000}"/>
    <cellStyle name="Comma 8 3 3" xfId="8113" xr:uid="{00000000-0005-0000-0000-000003110000}"/>
    <cellStyle name="Comma 8 3 3 2" xfId="9009" xr:uid="{00000000-0005-0000-0000-000004110000}"/>
    <cellStyle name="Comma 8 3 4" xfId="8586" xr:uid="{00000000-0005-0000-0000-000005110000}"/>
    <cellStyle name="Comma 8 4" xfId="4887" xr:uid="{00000000-0005-0000-0000-000006110000}"/>
    <cellStyle name="Comma 8 4 2" xfId="8179" xr:uid="{00000000-0005-0000-0000-000007110000}"/>
    <cellStyle name="Comma 8 4 2 2" xfId="9070" xr:uid="{00000000-0005-0000-0000-000008110000}"/>
    <cellStyle name="Comma 8 4 3" xfId="8647" xr:uid="{00000000-0005-0000-0000-000009110000}"/>
    <cellStyle name="Comma 8 5" xfId="6700" xr:uid="{00000000-0005-0000-0000-00000A110000}"/>
    <cellStyle name="Comma 8 5 2" xfId="8365" xr:uid="{00000000-0005-0000-0000-00000B110000}"/>
    <cellStyle name="Comma 8 5 2 2" xfId="9253" xr:uid="{00000000-0005-0000-0000-00000C110000}"/>
    <cellStyle name="Comma 8 5 3" xfId="8828" xr:uid="{00000000-0005-0000-0000-00000D110000}"/>
    <cellStyle name="Comma 8 6" xfId="8033" xr:uid="{00000000-0005-0000-0000-00000E110000}"/>
    <cellStyle name="Comma 8 6 2" xfId="8933" xr:uid="{00000000-0005-0000-0000-00000F110000}"/>
    <cellStyle name="Comma 8 7" xfId="8511" xr:uid="{00000000-0005-0000-0000-000010110000}"/>
    <cellStyle name="Comma 80" xfId="9423" xr:uid="{00000000-0005-0000-0000-000011110000}"/>
    <cellStyle name="Comma 81" xfId="9348" xr:uid="{00000000-0005-0000-0000-000012110000}"/>
    <cellStyle name="Comma 82" xfId="9290" xr:uid="{00000000-0005-0000-0000-000013110000}"/>
    <cellStyle name="Comma 83" xfId="9327" xr:uid="{00000000-0005-0000-0000-000014110000}"/>
    <cellStyle name="Comma 84" xfId="9377" xr:uid="{00000000-0005-0000-0000-000015110000}"/>
    <cellStyle name="Comma 85" xfId="9353" xr:uid="{00000000-0005-0000-0000-000016110000}"/>
    <cellStyle name="Comma 86" xfId="9317" xr:uid="{00000000-0005-0000-0000-000017110000}"/>
    <cellStyle name="Comma 87" xfId="9389" xr:uid="{00000000-0005-0000-0000-000018110000}"/>
    <cellStyle name="Comma 88" xfId="9399" xr:uid="{00000000-0005-0000-0000-000019110000}"/>
    <cellStyle name="Comma 89" xfId="9296" xr:uid="{00000000-0005-0000-0000-00001A110000}"/>
    <cellStyle name="Comma 9" xfId="1403" xr:uid="{00000000-0005-0000-0000-00001B110000}"/>
    <cellStyle name="Comma 9 2" xfId="1404" xr:uid="{00000000-0005-0000-0000-00001C110000}"/>
    <cellStyle name="Comma 9 2 2" xfId="4889" xr:uid="{00000000-0005-0000-0000-00001D110000}"/>
    <cellStyle name="Comma 9 2 2 2" xfId="8181" xr:uid="{00000000-0005-0000-0000-00001E110000}"/>
    <cellStyle name="Comma 9 2 2 2 2" xfId="9072" xr:uid="{00000000-0005-0000-0000-00001F110000}"/>
    <cellStyle name="Comma 9 2 2 3" xfId="8649" xr:uid="{00000000-0005-0000-0000-000020110000}"/>
    <cellStyle name="Comma 9 2 3" xfId="8036" xr:uid="{00000000-0005-0000-0000-000021110000}"/>
    <cellStyle name="Comma 9 2 3 2" xfId="8936" xr:uid="{00000000-0005-0000-0000-000022110000}"/>
    <cellStyle name="Comma 9 2 4" xfId="8514" xr:uid="{00000000-0005-0000-0000-000023110000}"/>
    <cellStyle name="Comma 9 3" xfId="4890" xr:uid="{00000000-0005-0000-0000-000024110000}"/>
    <cellStyle name="Comma 9 3 2" xfId="8182" xr:uid="{00000000-0005-0000-0000-000025110000}"/>
    <cellStyle name="Comma 9 3 2 2" xfId="9073" xr:uid="{00000000-0005-0000-0000-000026110000}"/>
    <cellStyle name="Comma 9 3 3" xfId="8650" xr:uid="{00000000-0005-0000-0000-000027110000}"/>
    <cellStyle name="Comma 9 4" xfId="4888" xr:uid="{00000000-0005-0000-0000-000028110000}"/>
    <cellStyle name="Comma 9 4 2" xfId="8180" xr:uid="{00000000-0005-0000-0000-000029110000}"/>
    <cellStyle name="Comma 9 4 2 2" xfId="9071" xr:uid="{00000000-0005-0000-0000-00002A110000}"/>
    <cellStyle name="Comma 9 4 3" xfId="8648" xr:uid="{00000000-0005-0000-0000-00002B110000}"/>
    <cellStyle name="Comma 9 5" xfId="6703" xr:uid="{00000000-0005-0000-0000-00002C110000}"/>
    <cellStyle name="Comma 9 5 2" xfId="8368" xr:uid="{00000000-0005-0000-0000-00002D110000}"/>
    <cellStyle name="Comma 9 5 2 2" xfId="9256" xr:uid="{00000000-0005-0000-0000-00002E110000}"/>
    <cellStyle name="Comma 9 5 3" xfId="8831" xr:uid="{00000000-0005-0000-0000-00002F110000}"/>
    <cellStyle name="Comma 9 6" xfId="8035" xr:uid="{00000000-0005-0000-0000-000030110000}"/>
    <cellStyle name="Comma 9 6 2" xfId="8935" xr:uid="{00000000-0005-0000-0000-000031110000}"/>
    <cellStyle name="Comma 9 7" xfId="8513" xr:uid="{00000000-0005-0000-0000-000032110000}"/>
    <cellStyle name="Comma 90" xfId="9359" xr:uid="{00000000-0005-0000-0000-000033110000}"/>
    <cellStyle name="Comma 91" xfId="9324" xr:uid="{00000000-0005-0000-0000-000034110000}"/>
    <cellStyle name="Comma 92" xfId="9315" xr:uid="{00000000-0005-0000-0000-000035110000}"/>
    <cellStyle name="Comma 93" xfId="9335" xr:uid="{00000000-0005-0000-0000-000036110000}"/>
    <cellStyle name="Comma 94" xfId="9390" xr:uid="{00000000-0005-0000-0000-000037110000}"/>
    <cellStyle name="Comma 95" xfId="9378" xr:uid="{00000000-0005-0000-0000-000038110000}"/>
    <cellStyle name="Comma 96" xfId="9298" xr:uid="{00000000-0005-0000-0000-000039110000}"/>
    <cellStyle name="Comma 97" xfId="9409" xr:uid="{00000000-0005-0000-0000-00003A110000}"/>
    <cellStyle name="Comma 98" xfId="9337" xr:uid="{00000000-0005-0000-0000-00003B110000}"/>
    <cellStyle name="Comma 99" xfId="9338" xr:uid="{00000000-0005-0000-0000-00003C110000}"/>
    <cellStyle name="Comma*" xfId="1405" xr:uid="{00000000-0005-0000-0000-00003D110000}"/>
    <cellStyle name="Comma* 2" xfId="1406" xr:uid="{00000000-0005-0000-0000-00003E110000}"/>
    <cellStyle name="Comma* 2 2" xfId="1407" xr:uid="{00000000-0005-0000-0000-00003F110000}"/>
    <cellStyle name="Comma* 2 2 2" xfId="4892" xr:uid="{00000000-0005-0000-0000-000040110000}"/>
    <cellStyle name="Comma* 2 3" xfId="4891" xr:uid="{00000000-0005-0000-0000-000041110000}"/>
    <cellStyle name="Comma* 3" xfId="3356" xr:uid="{00000000-0005-0000-0000-000042110000}"/>
    <cellStyle name="comma[0]" xfId="1408" xr:uid="{00000000-0005-0000-0000-000043110000}"/>
    <cellStyle name="comma[0] 2" xfId="1409" xr:uid="{00000000-0005-0000-0000-000044110000}"/>
    <cellStyle name="comma[0] 2 2" xfId="1410" xr:uid="{00000000-0005-0000-0000-000045110000}"/>
    <cellStyle name="Comma0" xfId="1411" xr:uid="{00000000-0005-0000-0000-000046110000}"/>
    <cellStyle name="Comma0 2" xfId="1412" xr:uid="{00000000-0005-0000-0000-000047110000}"/>
    <cellStyle name="Comma0 2 2" xfId="1413" xr:uid="{00000000-0005-0000-0000-000048110000}"/>
    <cellStyle name="Comment" xfId="6704" xr:uid="{00000000-0005-0000-0000-000049110000}"/>
    <cellStyle name="CompanyName" xfId="1414" xr:uid="{00000000-0005-0000-0000-00004A110000}"/>
    <cellStyle name="CompanyName 2" xfId="1415" xr:uid="{00000000-0005-0000-0000-00004B110000}"/>
    <cellStyle name="CompanyName 2 2" xfId="1416" xr:uid="{00000000-0005-0000-0000-00004C110000}"/>
    <cellStyle name="CompanyName 2 2 2" xfId="4894" xr:uid="{00000000-0005-0000-0000-00004D110000}"/>
    <cellStyle name="CompanyName 2 3" xfId="4893" xr:uid="{00000000-0005-0000-0000-00004E110000}"/>
    <cellStyle name="CompanyName 3" xfId="3357" xr:uid="{00000000-0005-0000-0000-00004F110000}"/>
    <cellStyle name="Copied" xfId="1417" xr:uid="{00000000-0005-0000-0000-000050110000}"/>
    <cellStyle name="Copied 2" xfId="1418" xr:uid="{00000000-0005-0000-0000-000051110000}"/>
    <cellStyle name="Copied 2 2" xfId="1419" xr:uid="{00000000-0005-0000-0000-000052110000}"/>
    <cellStyle name="Copy0_" xfId="1420" xr:uid="{00000000-0005-0000-0000-000053110000}"/>
    <cellStyle name="Copy1_" xfId="1421" xr:uid="{00000000-0005-0000-0000-000054110000}"/>
    <cellStyle name="Copy2_" xfId="1422" xr:uid="{00000000-0005-0000-0000-000055110000}"/>
    <cellStyle name="Currency" xfId="1" builtinId="4"/>
    <cellStyle name="Currency [0.00]" xfId="1423" xr:uid="{00000000-0005-0000-0000-000057110000}"/>
    <cellStyle name="Currency [0.00] 2" xfId="1424" xr:uid="{00000000-0005-0000-0000-000058110000}"/>
    <cellStyle name="Currency [0.00] 2 2" xfId="4895" xr:uid="{00000000-0005-0000-0000-000059110000}"/>
    <cellStyle name="Currency [0.00] 3" xfId="1425" xr:uid="{00000000-0005-0000-0000-00005A110000}"/>
    <cellStyle name="Currency [0.00] 3 2" xfId="4896" xr:uid="{00000000-0005-0000-0000-00005B110000}"/>
    <cellStyle name="Currency [0.00] 4" xfId="3358" xr:uid="{00000000-0005-0000-0000-00005C110000}"/>
    <cellStyle name="Currency [0] 2" xfId="6705" xr:uid="{00000000-0005-0000-0000-00005D110000}"/>
    <cellStyle name="Currency [0] 2 2" xfId="8369" xr:uid="{00000000-0005-0000-0000-00005E110000}"/>
    <cellStyle name="Currency [0] 2 2 2" xfId="9257" xr:uid="{00000000-0005-0000-0000-00005F110000}"/>
    <cellStyle name="Currency [0] 2 3" xfId="8832" xr:uid="{00000000-0005-0000-0000-000060110000}"/>
    <cellStyle name="Currency 0" xfId="1426" xr:uid="{00000000-0005-0000-0000-000061110000}"/>
    <cellStyle name="Currency 10" xfId="1427" xr:uid="{00000000-0005-0000-0000-000062110000}"/>
    <cellStyle name="Currency 10 2" xfId="1428" xr:uid="{00000000-0005-0000-0000-000063110000}"/>
    <cellStyle name="Currency 10 2 2" xfId="4898" xr:uid="{00000000-0005-0000-0000-000064110000}"/>
    <cellStyle name="Currency 10 2 2 2" xfId="8184" xr:uid="{00000000-0005-0000-0000-000065110000}"/>
    <cellStyle name="Currency 10 2 2 2 2" xfId="9075" xr:uid="{00000000-0005-0000-0000-000066110000}"/>
    <cellStyle name="Currency 10 2 2 3" xfId="8652" xr:uid="{00000000-0005-0000-0000-000067110000}"/>
    <cellStyle name="Currency 10 2 3" xfId="8038" xr:uid="{00000000-0005-0000-0000-000068110000}"/>
    <cellStyle name="Currency 10 2 3 2" xfId="8938" xr:uid="{00000000-0005-0000-0000-000069110000}"/>
    <cellStyle name="Currency 10 2 4" xfId="8516" xr:uid="{00000000-0005-0000-0000-00006A110000}"/>
    <cellStyle name="Currency 10 3" xfId="4897" xr:uid="{00000000-0005-0000-0000-00006B110000}"/>
    <cellStyle name="Currency 10 3 2" xfId="8183" xr:uid="{00000000-0005-0000-0000-00006C110000}"/>
    <cellStyle name="Currency 10 3 2 2" xfId="9074" xr:uid="{00000000-0005-0000-0000-00006D110000}"/>
    <cellStyle name="Currency 10 3 3" xfId="8651" xr:uid="{00000000-0005-0000-0000-00006E110000}"/>
    <cellStyle name="Currency 10 4" xfId="8037" xr:uid="{00000000-0005-0000-0000-00006F110000}"/>
    <cellStyle name="Currency 10 4 2" xfId="8937" xr:uid="{00000000-0005-0000-0000-000070110000}"/>
    <cellStyle name="Currency 10 5" xfId="8515" xr:uid="{00000000-0005-0000-0000-000071110000}"/>
    <cellStyle name="Currency 100" xfId="9325" xr:uid="{00000000-0005-0000-0000-000072110000}"/>
    <cellStyle name="Currency 101" xfId="9301" xr:uid="{00000000-0005-0000-0000-000073110000}"/>
    <cellStyle name="Currency 102" xfId="9311" xr:uid="{00000000-0005-0000-0000-000074110000}"/>
    <cellStyle name="Currency 103" xfId="9408" xr:uid="{00000000-0005-0000-0000-000075110000}"/>
    <cellStyle name="Currency 104" xfId="9366" xr:uid="{00000000-0005-0000-0000-000076110000}"/>
    <cellStyle name="Currency 105" xfId="9308" xr:uid="{00000000-0005-0000-0000-000077110000}"/>
    <cellStyle name="Currency 106" xfId="9299" xr:uid="{00000000-0005-0000-0000-000078110000}"/>
    <cellStyle name="Currency 107" xfId="9396" xr:uid="{00000000-0005-0000-0000-000079110000}"/>
    <cellStyle name="Currency 108" xfId="9395" xr:uid="{00000000-0005-0000-0000-00007A110000}"/>
    <cellStyle name="Currency 109" xfId="9371" xr:uid="{00000000-0005-0000-0000-00007B110000}"/>
    <cellStyle name="Currency 11" xfId="1429" xr:uid="{00000000-0005-0000-0000-00007C110000}"/>
    <cellStyle name="Currency 11 2" xfId="1430" xr:uid="{00000000-0005-0000-0000-00007D110000}"/>
    <cellStyle name="Currency 11 2 2" xfId="4900" xr:uid="{00000000-0005-0000-0000-00007E110000}"/>
    <cellStyle name="Currency 11 2 2 2" xfId="8186" xr:uid="{00000000-0005-0000-0000-00007F110000}"/>
    <cellStyle name="Currency 11 2 2 2 2" xfId="9077" xr:uid="{00000000-0005-0000-0000-000080110000}"/>
    <cellStyle name="Currency 11 2 2 3" xfId="8654" xr:uid="{00000000-0005-0000-0000-000081110000}"/>
    <cellStyle name="Currency 11 2 3" xfId="8040" xr:uid="{00000000-0005-0000-0000-000082110000}"/>
    <cellStyle name="Currency 11 2 3 2" xfId="8940" xr:uid="{00000000-0005-0000-0000-000083110000}"/>
    <cellStyle name="Currency 11 2 4" xfId="8518" xr:uid="{00000000-0005-0000-0000-000084110000}"/>
    <cellStyle name="Currency 11 3" xfId="4899" xr:uid="{00000000-0005-0000-0000-000085110000}"/>
    <cellStyle name="Currency 11 3 2" xfId="8185" xr:uid="{00000000-0005-0000-0000-000086110000}"/>
    <cellStyle name="Currency 11 3 2 2" xfId="9076" xr:uid="{00000000-0005-0000-0000-000087110000}"/>
    <cellStyle name="Currency 11 3 3" xfId="8653" xr:uid="{00000000-0005-0000-0000-000088110000}"/>
    <cellStyle name="Currency 11 4" xfId="8039" xr:uid="{00000000-0005-0000-0000-000089110000}"/>
    <cellStyle name="Currency 11 4 2" xfId="8939" xr:uid="{00000000-0005-0000-0000-00008A110000}"/>
    <cellStyle name="Currency 11 5" xfId="8517" xr:uid="{00000000-0005-0000-0000-00008B110000}"/>
    <cellStyle name="Currency 110" xfId="9294" xr:uid="{00000000-0005-0000-0000-00008C110000}"/>
    <cellStyle name="Currency 111" xfId="9331" xr:uid="{00000000-0005-0000-0000-00008D110000}"/>
    <cellStyle name="Currency 112" xfId="9401" xr:uid="{00000000-0005-0000-0000-00008E110000}"/>
    <cellStyle name="Currency 113" xfId="9309" xr:uid="{00000000-0005-0000-0000-00008F110000}"/>
    <cellStyle name="Currency 114" xfId="9398" xr:uid="{00000000-0005-0000-0000-000090110000}"/>
    <cellStyle name="Currency 115" xfId="9422" xr:uid="{00000000-0005-0000-0000-000091110000}"/>
    <cellStyle name="Currency 116" xfId="9360" xr:uid="{00000000-0005-0000-0000-000092110000}"/>
    <cellStyle name="Currency 117" xfId="9297" xr:uid="{00000000-0005-0000-0000-000093110000}"/>
    <cellStyle name="Currency 118" xfId="9372" xr:uid="{00000000-0005-0000-0000-000094110000}"/>
    <cellStyle name="Currency 119" xfId="9376" xr:uid="{00000000-0005-0000-0000-000095110000}"/>
    <cellStyle name="Currency 12" xfId="1431" xr:uid="{00000000-0005-0000-0000-000096110000}"/>
    <cellStyle name="Currency 12 2" xfId="1432" xr:uid="{00000000-0005-0000-0000-000097110000}"/>
    <cellStyle name="Currency 12 2 2" xfId="4902" xr:uid="{00000000-0005-0000-0000-000098110000}"/>
    <cellStyle name="Currency 12 2 2 2" xfId="8188" xr:uid="{00000000-0005-0000-0000-000099110000}"/>
    <cellStyle name="Currency 12 2 2 2 2" xfId="9079" xr:uid="{00000000-0005-0000-0000-00009A110000}"/>
    <cellStyle name="Currency 12 2 2 3" xfId="8656" xr:uid="{00000000-0005-0000-0000-00009B110000}"/>
    <cellStyle name="Currency 12 2 3" xfId="8042" xr:uid="{00000000-0005-0000-0000-00009C110000}"/>
    <cellStyle name="Currency 12 2 3 2" xfId="8942" xr:uid="{00000000-0005-0000-0000-00009D110000}"/>
    <cellStyle name="Currency 12 2 4" xfId="8520" xr:uid="{00000000-0005-0000-0000-00009E110000}"/>
    <cellStyle name="Currency 12 3" xfId="4901" xr:uid="{00000000-0005-0000-0000-00009F110000}"/>
    <cellStyle name="Currency 12 3 2" xfId="8187" xr:uid="{00000000-0005-0000-0000-0000A0110000}"/>
    <cellStyle name="Currency 12 3 2 2" xfId="9078" xr:uid="{00000000-0005-0000-0000-0000A1110000}"/>
    <cellStyle name="Currency 12 3 3" xfId="8655" xr:uid="{00000000-0005-0000-0000-0000A2110000}"/>
    <cellStyle name="Currency 12 4" xfId="8041" xr:uid="{00000000-0005-0000-0000-0000A3110000}"/>
    <cellStyle name="Currency 12 4 2" xfId="8941" xr:uid="{00000000-0005-0000-0000-0000A4110000}"/>
    <cellStyle name="Currency 12 5" xfId="8519" xr:uid="{00000000-0005-0000-0000-0000A5110000}"/>
    <cellStyle name="Currency 120" xfId="9384" xr:uid="{00000000-0005-0000-0000-0000A6110000}"/>
    <cellStyle name="Currency 121" xfId="9397" xr:uid="{00000000-0005-0000-0000-0000A7110000}"/>
    <cellStyle name="Currency 122" xfId="9336" xr:uid="{00000000-0005-0000-0000-0000A8110000}"/>
    <cellStyle name="Currency 123" xfId="9333" xr:uid="{00000000-0005-0000-0000-0000A9110000}"/>
    <cellStyle name="Currency 124" xfId="9319" xr:uid="{00000000-0005-0000-0000-0000AA110000}"/>
    <cellStyle name="Currency 125" xfId="9381" xr:uid="{00000000-0005-0000-0000-0000AB110000}"/>
    <cellStyle name="Currency 126" xfId="9286" xr:uid="{00000000-0005-0000-0000-0000AC110000}"/>
    <cellStyle name="Currency 127" xfId="9307" xr:uid="{00000000-0005-0000-0000-0000AD110000}"/>
    <cellStyle name="Currency 128" xfId="9321" xr:uid="{00000000-0005-0000-0000-0000AE110000}"/>
    <cellStyle name="Currency 129" xfId="9329" xr:uid="{00000000-0005-0000-0000-0000AF110000}"/>
    <cellStyle name="Currency 13" xfId="1433" xr:uid="{00000000-0005-0000-0000-0000B0110000}"/>
    <cellStyle name="Currency 13 2" xfId="1434" xr:uid="{00000000-0005-0000-0000-0000B1110000}"/>
    <cellStyle name="Currency 13 2 2" xfId="4904" xr:uid="{00000000-0005-0000-0000-0000B2110000}"/>
    <cellStyle name="Currency 13 2 2 2" xfId="8190" xr:uid="{00000000-0005-0000-0000-0000B3110000}"/>
    <cellStyle name="Currency 13 2 2 2 2" xfId="9081" xr:uid="{00000000-0005-0000-0000-0000B4110000}"/>
    <cellStyle name="Currency 13 2 2 3" xfId="8658" xr:uid="{00000000-0005-0000-0000-0000B5110000}"/>
    <cellStyle name="Currency 13 2 3" xfId="8044" xr:uid="{00000000-0005-0000-0000-0000B6110000}"/>
    <cellStyle name="Currency 13 2 3 2" xfId="8944" xr:uid="{00000000-0005-0000-0000-0000B7110000}"/>
    <cellStyle name="Currency 13 2 4" xfId="8522" xr:uid="{00000000-0005-0000-0000-0000B8110000}"/>
    <cellStyle name="Currency 13 3" xfId="4903" xr:uid="{00000000-0005-0000-0000-0000B9110000}"/>
    <cellStyle name="Currency 13 3 2" xfId="8189" xr:uid="{00000000-0005-0000-0000-0000BA110000}"/>
    <cellStyle name="Currency 13 3 2 2" xfId="9080" xr:uid="{00000000-0005-0000-0000-0000BB110000}"/>
    <cellStyle name="Currency 13 3 3" xfId="8657" xr:uid="{00000000-0005-0000-0000-0000BC110000}"/>
    <cellStyle name="Currency 13 4" xfId="8043" xr:uid="{00000000-0005-0000-0000-0000BD110000}"/>
    <cellStyle name="Currency 13 4 2" xfId="8943" xr:uid="{00000000-0005-0000-0000-0000BE110000}"/>
    <cellStyle name="Currency 13 5" xfId="8521" xr:uid="{00000000-0005-0000-0000-0000BF110000}"/>
    <cellStyle name="Currency 130" xfId="9415" xr:uid="{00000000-0005-0000-0000-0000C0110000}"/>
    <cellStyle name="Currency 131" xfId="9393" xr:uid="{00000000-0005-0000-0000-0000C1110000}"/>
    <cellStyle name="Currency 132" xfId="9405" xr:uid="{00000000-0005-0000-0000-0000C2110000}"/>
    <cellStyle name="Currency 133" xfId="9407" xr:uid="{00000000-0005-0000-0000-0000C3110000}"/>
    <cellStyle name="Currency 134" xfId="9352" xr:uid="{00000000-0005-0000-0000-0000C4110000}"/>
    <cellStyle name="Currency 135" xfId="9349" xr:uid="{00000000-0005-0000-0000-0000C5110000}"/>
    <cellStyle name="Currency 136" xfId="9385" xr:uid="{00000000-0005-0000-0000-0000C6110000}"/>
    <cellStyle name="Currency 137" xfId="9332" xr:uid="{00000000-0005-0000-0000-0000C7110000}"/>
    <cellStyle name="Currency 138" xfId="9356" xr:uid="{00000000-0005-0000-0000-0000C8110000}"/>
    <cellStyle name="Currency 139" xfId="9291" xr:uid="{00000000-0005-0000-0000-0000C9110000}"/>
    <cellStyle name="Currency 14" xfId="1435" xr:uid="{00000000-0005-0000-0000-0000CA110000}"/>
    <cellStyle name="Currency 14 2" xfId="1436" xr:uid="{00000000-0005-0000-0000-0000CB110000}"/>
    <cellStyle name="Currency 14 2 2" xfId="4906" xr:uid="{00000000-0005-0000-0000-0000CC110000}"/>
    <cellStyle name="Currency 14 2 2 2" xfId="8192" xr:uid="{00000000-0005-0000-0000-0000CD110000}"/>
    <cellStyle name="Currency 14 2 2 2 2" xfId="9083" xr:uid="{00000000-0005-0000-0000-0000CE110000}"/>
    <cellStyle name="Currency 14 2 2 3" xfId="8660" xr:uid="{00000000-0005-0000-0000-0000CF110000}"/>
    <cellStyle name="Currency 14 2 3" xfId="8046" xr:uid="{00000000-0005-0000-0000-0000D0110000}"/>
    <cellStyle name="Currency 14 2 3 2" xfId="8946" xr:uid="{00000000-0005-0000-0000-0000D1110000}"/>
    <cellStyle name="Currency 14 2 4" xfId="8524" xr:uid="{00000000-0005-0000-0000-0000D2110000}"/>
    <cellStyle name="Currency 14 3" xfId="4905" xr:uid="{00000000-0005-0000-0000-0000D3110000}"/>
    <cellStyle name="Currency 14 3 2" xfId="8191" xr:uid="{00000000-0005-0000-0000-0000D4110000}"/>
    <cellStyle name="Currency 14 3 2 2" xfId="9082" xr:uid="{00000000-0005-0000-0000-0000D5110000}"/>
    <cellStyle name="Currency 14 3 3" xfId="8659" xr:uid="{00000000-0005-0000-0000-0000D6110000}"/>
    <cellStyle name="Currency 14 4" xfId="8045" xr:uid="{00000000-0005-0000-0000-0000D7110000}"/>
    <cellStyle name="Currency 14 4 2" xfId="8945" xr:uid="{00000000-0005-0000-0000-0000D8110000}"/>
    <cellStyle name="Currency 14 5" xfId="8523" xr:uid="{00000000-0005-0000-0000-0000D9110000}"/>
    <cellStyle name="Currency 140" xfId="9342" xr:uid="{00000000-0005-0000-0000-0000DA110000}"/>
    <cellStyle name="Currency 141" xfId="9380" xr:uid="{00000000-0005-0000-0000-0000DB110000}"/>
    <cellStyle name="Currency 142" xfId="9418" xr:uid="{00000000-0005-0000-0000-0000DC110000}"/>
    <cellStyle name="Currency 143" xfId="9357" xr:uid="{00000000-0005-0000-0000-0000DD110000}"/>
    <cellStyle name="Currency 144" xfId="9421" xr:uid="{00000000-0005-0000-0000-0000DE110000}"/>
    <cellStyle name="Currency 145" xfId="9295" xr:uid="{00000000-0005-0000-0000-0000DF110000}"/>
    <cellStyle name="Currency 146" xfId="9426" xr:uid="{00000000-0005-0000-0000-0000E0110000}"/>
    <cellStyle name="Currency 147" xfId="9312" xr:uid="{00000000-0005-0000-0000-0000E1110000}"/>
    <cellStyle name="Currency 148" xfId="9305" xr:uid="{00000000-0005-0000-0000-0000E2110000}"/>
    <cellStyle name="Currency 149" xfId="9362" xr:uid="{00000000-0005-0000-0000-0000E3110000}"/>
    <cellStyle name="Currency 15" xfId="1437" xr:uid="{00000000-0005-0000-0000-0000E4110000}"/>
    <cellStyle name="Currency 15 2" xfId="1438" xr:uid="{00000000-0005-0000-0000-0000E5110000}"/>
    <cellStyle name="Currency 15 2 2" xfId="4908" xr:uid="{00000000-0005-0000-0000-0000E6110000}"/>
    <cellStyle name="Currency 15 2 2 2" xfId="8194" xr:uid="{00000000-0005-0000-0000-0000E7110000}"/>
    <cellStyle name="Currency 15 2 2 2 2" xfId="9085" xr:uid="{00000000-0005-0000-0000-0000E8110000}"/>
    <cellStyle name="Currency 15 2 2 3" xfId="8662" xr:uid="{00000000-0005-0000-0000-0000E9110000}"/>
    <cellStyle name="Currency 15 2 3" xfId="8048" xr:uid="{00000000-0005-0000-0000-0000EA110000}"/>
    <cellStyle name="Currency 15 2 3 2" xfId="8948" xr:uid="{00000000-0005-0000-0000-0000EB110000}"/>
    <cellStyle name="Currency 15 2 4" xfId="8526" xr:uid="{00000000-0005-0000-0000-0000EC110000}"/>
    <cellStyle name="Currency 15 3" xfId="4907" xr:uid="{00000000-0005-0000-0000-0000ED110000}"/>
    <cellStyle name="Currency 15 3 2" xfId="8193" xr:uid="{00000000-0005-0000-0000-0000EE110000}"/>
    <cellStyle name="Currency 15 3 2 2" xfId="9084" xr:uid="{00000000-0005-0000-0000-0000EF110000}"/>
    <cellStyle name="Currency 15 3 3" xfId="8661" xr:uid="{00000000-0005-0000-0000-0000F0110000}"/>
    <cellStyle name="Currency 15 4" xfId="8047" xr:uid="{00000000-0005-0000-0000-0000F1110000}"/>
    <cellStyle name="Currency 15 4 2" xfId="8947" xr:uid="{00000000-0005-0000-0000-0000F2110000}"/>
    <cellStyle name="Currency 15 5" xfId="8525" xr:uid="{00000000-0005-0000-0000-0000F3110000}"/>
    <cellStyle name="Currency 16" xfId="1439" xr:uid="{00000000-0005-0000-0000-0000F4110000}"/>
    <cellStyle name="Currency 16 2" xfId="1440" xr:uid="{00000000-0005-0000-0000-0000F5110000}"/>
    <cellStyle name="Currency 16 2 2" xfId="4910" xr:uid="{00000000-0005-0000-0000-0000F6110000}"/>
    <cellStyle name="Currency 16 2 2 2" xfId="8196" xr:uid="{00000000-0005-0000-0000-0000F7110000}"/>
    <cellStyle name="Currency 16 2 2 2 2" xfId="9087" xr:uid="{00000000-0005-0000-0000-0000F8110000}"/>
    <cellStyle name="Currency 16 2 2 3" xfId="8664" xr:uid="{00000000-0005-0000-0000-0000F9110000}"/>
    <cellStyle name="Currency 16 2 3" xfId="8050" xr:uid="{00000000-0005-0000-0000-0000FA110000}"/>
    <cellStyle name="Currency 16 2 3 2" xfId="8950" xr:uid="{00000000-0005-0000-0000-0000FB110000}"/>
    <cellStyle name="Currency 16 2 4" xfId="8528" xr:uid="{00000000-0005-0000-0000-0000FC110000}"/>
    <cellStyle name="Currency 16 3" xfId="4909" xr:uid="{00000000-0005-0000-0000-0000FD110000}"/>
    <cellStyle name="Currency 16 3 2" xfId="8195" xr:uid="{00000000-0005-0000-0000-0000FE110000}"/>
    <cellStyle name="Currency 16 3 2 2" xfId="9086" xr:uid="{00000000-0005-0000-0000-0000FF110000}"/>
    <cellStyle name="Currency 16 3 3" xfId="8663" xr:uid="{00000000-0005-0000-0000-000000120000}"/>
    <cellStyle name="Currency 16 4" xfId="8049" xr:uid="{00000000-0005-0000-0000-000001120000}"/>
    <cellStyle name="Currency 16 4 2" xfId="8949" xr:uid="{00000000-0005-0000-0000-000002120000}"/>
    <cellStyle name="Currency 16 5" xfId="8527" xr:uid="{00000000-0005-0000-0000-000003120000}"/>
    <cellStyle name="Currency 17" xfId="1441" xr:uid="{00000000-0005-0000-0000-000004120000}"/>
    <cellStyle name="Currency 17 2" xfId="1442" xr:uid="{00000000-0005-0000-0000-000005120000}"/>
    <cellStyle name="Currency 17 2 2" xfId="4912" xr:uid="{00000000-0005-0000-0000-000006120000}"/>
    <cellStyle name="Currency 17 2 2 2" xfId="8198" xr:uid="{00000000-0005-0000-0000-000007120000}"/>
    <cellStyle name="Currency 17 2 2 2 2" xfId="9089" xr:uid="{00000000-0005-0000-0000-000008120000}"/>
    <cellStyle name="Currency 17 2 2 3" xfId="8666" xr:uid="{00000000-0005-0000-0000-000009120000}"/>
    <cellStyle name="Currency 17 2 3" xfId="8052" xr:uid="{00000000-0005-0000-0000-00000A120000}"/>
    <cellStyle name="Currency 17 2 3 2" xfId="8952" xr:uid="{00000000-0005-0000-0000-00000B120000}"/>
    <cellStyle name="Currency 17 2 4" xfId="8530" xr:uid="{00000000-0005-0000-0000-00000C120000}"/>
    <cellStyle name="Currency 17 3" xfId="4911" xr:uid="{00000000-0005-0000-0000-00000D120000}"/>
    <cellStyle name="Currency 17 3 2" xfId="8197" xr:uid="{00000000-0005-0000-0000-00000E120000}"/>
    <cellStyle name="Currency 17 3 2 2" xfId="9088" xr:uid="{00000000-0005-0000-0000-00000F120000}"/>
    <cellStyle name="Currency 17 3 3" xfId="8665" xr:uid="{00000000-0005-0000-0000-000010120000}"/>
    <cellStyle name="Currency 17 4" xfId="8051" xr:uid="{00000000-0005-0000-0000-000011120000}"/>
    <cellStyle name="Currency 17 4 2" xfId="8951" xr:uid="{00000000-0005-0000-0000-000012120000}"/>
    <cellStyle name="Currency 17 5" xfId="8529" xr:uid="{00000000-0005-0000-0000-000013120000}"/>
    <cellStyle name="Currency 18" xfId="1443" xr:uid="{00000000-0005-0000-0000-000014120000}"/>
    <cellStyle name="Currency 18 2" xfId="8053" xr:uid="{00000000-0005-0000-0000-000015120000}"/>
    <cellStyle name="Currency 18 2 2" xfId="8953" xr:uid="{00000000-0005-0000-0000-000016120000}"/>
    <cellStyle name="Currency 18 3" xfId="8531" xr:uid="{00000000-0005-0000-0000-000017120000}"/>
    <cellStyle name="Currency 19" xfId="1444" xr:uid="{00000000-0005-0000-0000-000018120000}"/>
    <cellStyle name="Currency 19 2" xfId="8054" xr:uid="{00000000-0005-0000-0000-000019120000}"/>
    <cellStyle name="Currency 19 2 2" xfId="8954" xr:uid="{00000000-0005-0000-0000-00001A120000}"/>
    <cellStyle name="Currency 19 3" xfId="8532" xr:uid="{00000000-0005-0000-0000-00001B120000}"/>
    <cellStyle name="Currency 2" xfId="90" xr:uid="{00000000-0005-0000-0000-00001C120000}"/>
    <cellStyle name="Currency 2 2" xfId="3528" xr:uid="{00000000-0005-0000-0000-00001D120000}"/>
    <cellStyle name="Currency 2 2 2" xfId="8122" xr:uid="{00000000-0005-0000-0000-00001E120000}"/>
    <cellStyle name="Currency 2 2 2 2" xfId="9016" xr:uid="{00000000-0005-0000-0000-00001F120000}"/>
    <cellStyle name="Currency 2 2 3" xfId="8593" xr:uid="{00000000-0005-0000-0000-000020120000}"/>
    <cellStyle name="Currency 2 3" xfId="3527" xr:uid="{00000000-0005-0000-0000-000021120000}"/>
    <cellStyle name="Currency 2 3 2" xfId="8121" xr:uid="{00000000-0005-0000-0000-000022120000}"/>
    <cellStyle name="Currency 2 3 2 2" xfId="9015" xr:uid="{00000000-0005-0000-0000-000023120000}"/>
    <cellStyle name="Currency 2 3 3" xfId="8592" xr:uid="{00000000-0005-0000-0000-000024120000}"/>
    <cellStyle name="Currency 2 4" xfId="6706" xr:uid="{00000000-0005-0000-0000-000025120000}"/>
    <cellStyle name="Currency 2 4 2" xfId="8370" xr:uid="{00000000-0005-0000-0000-000026120000}"/>
    <cellStyle name="Currency 2 4 2 2" xfId="9258" xr:uid="{00000000-0005-0000-0000-000027120000}"/>
    <cellStyle name="Currency 2 4 3" xfId="8833" xr:uid="{00000000-0005-0000-0000-000028120000}"/>
    <cellStyle name="Currency 2 5" xfId="1445" xr:uid="{00000000-0005-0000-0000-000029120000}"/>
    <cellStyle name="Currency 2 6" xfId="7961" xr:uid="{00000000-0005-0000-0000-00002A120000}"/>
    <cellStyle name="Currency 2 6 2" xfId="8864" xr:uid="{00000000-0005-0000-0000-00002B120000}"/>
    <cellStyle name="Currency 2 7" xfId="8442" xr:uid="{00000000-0005-0000-0000-00002C120000}"/>
    <cellStyle name="Currency 2*" xfId="1446" xr:uid="{00000000-0005-0000-0000-00002D120000}"/>
    <cellStyle name="Currency 2* 2" xfId="1447" xr:uid="{00000000-0005-0000-0000-00002E120000}"/>
    <cellStyle name="Currency 2* 2 2" xfId="1448" xr:uid="{00000000-0005-0000-0000-00002F120000}"/>
    <cellStyle name="Currency 2* 2 2 2" xfId="4914" xr:uid="{00000000-0005-0000-0000-000030120000}"/>
    <cellStyle name="Currency 2* 2 3" xfId="4913" xr:uid="{00000000-0005-0000-0000-000031120000}"/>
    <cellStyle name="Currency 2* 3" xfId="3359" xr:uid="{00000000-0005-0000-0000-000032120000}"/>
    <cellStyle name="Currency 2_Model_Sep_2_02" xfId="1449" xr:uid="{00000000-0005-0000-0000-000033120000}"/>
    <cellStyle name="Currency 20" xfId="1450" xr:uid="{00000000-0005-0000-0000-000034120000}"/>
    <cellStyle name="Currency 20 2" xfId="1451" xr:uid="{00000000-0005-0000-0000-000035120000}"/>
    <cellStyle name="Currency 20 2 2" xfId="4916" xr:uid="{00000000-0005-0000-0000-000036120000}"/>
    <cellStyle name="Currency 20 2 2 2" xfId="8200" xr:uid="{00000000-0005-0000-0000-000037120000}"/>
    <cellStyle name="Currency 20 2 2 2 2" xfId="9091" xr:uid="{00000000-0005-0000-0000-000038120000}"/>
    <cellStyle name="Currency 20 2 2 3" xfId="8668" xr:uid="{00000000-0005-0000-0000-000039120000}"/>
    <cellStyle name="Currency 20 2 3" xfId="8056" xr:uid="{00000000-0005-0000-0000-00003A120000}"/>
    <cellStyle name="Currency 20 2 3 2" xfId="8956" xr:uid="{00000000-0005-0000-0000-00003B120000}"/>
    <cellStyle name="Currency 20 2 4" xfId="8534" xr:uid="{00000000-0005-0000-0000-00003C120000}"/>
    <cellStyle name="Currency 20 3" xfId="4915" xr:uid="{00000000-0005-0000-0000-00003D120000}"/>
    <cellStyle name="Currency 20 3 2" xfId="8199" xr:uid="{00000000-0005-0000-0000-00003E120000}"/>
    <cellStyle name="Currency 20 3 2 2" xfId="9090" xr:uid="{00000000-0005-0000-0000-00003F120000}"/>
    <cellStyle name="Currency 20 3 3" xfId="8667" xr:uid="{00000000-0005-0000-0000-000040120000}"/>
    <cellStyle name="Currency 20 4" xfId="8055" xr:uid="{00000000-0005-0000-0000-000041120000}"/>
    <cellStyle name="Currency 20 4 2" xfId="8955" xr:uid="{00000000-0005-0000-0000-000042120000}"/>
    <cellStyle name="Currency 20 5" xfId="8533" xr:uid="{00000000-0005-0000-0000-000043120000}"/>
    <cellStyle name="Currency 21" xfId="1452" xr:uid="{00000000-0005-0000-0000-000044120000}"/>
    <cellStyle name="Currency 21 2" xfId="1453" xr:uid="{00000000-0005-0000-0000-000045120000}"/>
    <cellStyle name="Currency 21 2 2" xfId="4918" xr:uid="{00000000-0005-0000-0000-000046120000}"/>
    <cellStyle name="Currency 21 2 2 2" xfId="8202" xr:uid="{00000000-0005-0000-0000-000047120000}"/>
    <cellStyle name="Currency 21 2 2 2 2" xfId="9093" xr:uid="{00000000-0005-0000-0000-000048120000}"/>
    <cellStyle name="Currency 21 2 2 3" xfId="8670" xr:uid="{00000000-0005-0000-0000-000049120000}"/>
    <cellStyle name="Currency 21 2 3" xfId="8058" xr:uid="{00000000-0005-0000-0000-00004A120000}"/>
    <cellStyle name="Currency 21 2 3 2" xfId="8958" xr:uid="{00000000-0005-0000-0000-00004B120000}"/>
    <cellStyle name="Currency 21 2 4" xfId="8536" xr:uid="{00000000-0005-0000-0000-00004C120000}"/>
    <cellStyle name="Currency 21 3" xfId="4917" xr:uid="{00000000-0005-0000-0000-00004D120000}"/>
    <cellStyle name="Currency 21 3 2" xfId="8201" xr:uid="{00000000-0005-0000-0000-00004E120000}"/>
    <cellStyle name="Currency 21 3 2 2" xfId="9092" xr:uid="{00000000-0005-0000-0000-00004F120000}"/>
    <cellStyle name="Currency 21 3 3" xfId="8669" xr:uid="{00000000-0005-0000-0000-000050120000}"/>
    <cellStyle name="Currency 21 4" xfId="8057" xr:uid="{00000000-0005-0000-0000-000051120000}"/>
    <cellStyle name="Currency 21 4 2" xfId="8957" xr:uid="{00000000-0005-0000-0000-000052120000}"/>
    <cellStyle name="Currency 21 5" xfId="8535" xr:uid="{00000000-0005-0000-0000-000053120000}"/>
    <cellStyle name="Currency 22" xfId="1454" xr:uid="{00000000-0005-0000-0000-000054120000}"/>
    <cellStyle name="Currency 22 2" xfId="1455" xr:uid="{00000000-0005-0000-0000-000055120000}"/>
    <cellStyle name="Currency 22 2 2" xfId="4920" xr:uid="{00000000-0005-0000-0000-000056120000}"/>
    <cellStyle name="Currency 22 2 2 2" xfId="8204" xr:uid="{00000000-0005-0000-0000-000057120000}"/>
    <cellStyle name="Currency 22 2 2 2 2" xfId="9095" xr:uid="{00000000-0005-0000-0000-000058120000}"/>
    <cellStyle name="Currency 22 2 2 3" xfId="8672" xr:uid="{00000000-0005-0000-0000-000059120000}"/>
    <cellStyle name="Currency 22 2 3" xfId="8060" xr:uid="{00000000-0005-0000-0000-00005A120000}"/>
    <cellStyle name="Currency 22 2 3 2" xfId="8960" xr:uid="{00000000-0005-0000-0000-00005B120000}"/>
    <cellStyle name="Currency 22 2 4" xfId="8538" xr:uid="{00000000-0005-0000-0000-00005C120000}"/>
    <cellStyle name="Currency 22 3" xfId="4919" xr:uid="{00000000-0005-0000-0000-00005D120000}"/>
    <cellStyle name="Currency 22 3 2" xfId="8203" xr:uid="{00000000-0005-0000-0000-00005E120000}"/>
    <cellStyle name="Currency 22 3 2 2" xfId="9094" xr:uid="{00000000-0005-0000-0000-00005F120000}"/>
    <cellStyle name="Currency 22 3 3" xfId="8671" xr:uid="{00000000-0005-0000-0000-000060120000}"/>
    <cellStyle name="Currency 22 4" xfId="8059" xr:uid="{00000000-0005-0000-0000-000061120000}"/>
    <cellStyle name="Currency 22 4 2" xfId="8959" xr:uid="{00000000-0005-0000-0000-000062120000}"/>
    <cellStyle name="Currency 22 5" xfId="8537" xr:uid="{00000000-0005-0000-0000-000063120000}"/>
    <cellStyle name="Currency 23" xfId="1456" xr:uid="{00000000-0005-0000-0000-000064120000}"/>
    <cellStyle name="Currency 23 2" xfId="4921" xr:uid="{00000000-0005-0000-0000-000065120000}"/>
    <cellStyle name="Currency 23 2 2" xfId="8205" xr:uid="{00000000-0005-0000-0000-000066120000}"/>
    <cellStyle name="Currency 23 2 2 2" xfId="9096" xr:uid="{00000000-0005-0000-0000-000067120000}"/>
    <cellStyle name="Currency 23 2 3" xfId="8673" xr:uid="{00000000-0005-0000-0000-000068120000}"/>
    <cellStyle name="Currency 23 3" xfId="8061" xr:uid="{00000000-0005-0000-0000-000069120000}"/>
    <cellStyle name="Currency 23 3 2" xfId="8961" xr:uid="{00000000-0005-0000-0000-00006A120000}"/>
    <cellStyle name="Currency 23 4" xfId="8539" xr:uid="{00000000-0005-0000-0000-00006B120000}"/>
    <cellStyle name="Currency 24" xfId="1457" xr:uid="{00000000-0005-0000-0000-00006C120000}"/>
    <cellStyle name="Currency 24 2" xfId="4922" xr:uid="{00000000-0005-0000-0000-00006D120000}"/>
    <cellStyle name="Currency 24 2 2" xfId="8206" xr:uid="{00000000-0005-0000-0000-00006E120000}"/>
    <cellStyle name="Currency 24 2 2 2" xfId="9097" xr:uid="{00000000-0005-0000-0000-00006F120000}"/>
    <cellStyle name="Currency 24 2 3" xfId="8674" xr:uid="{00000000-0005-0000-0000-000070120000}"/>
    <cellStyle name="Currency 24 3" xfId="8062" xr:uid="{00000000-0005-0000-0000-000071120000}"/>
    <cellStyle name="Currency 24 3 2" xfId="8962" xr:uid="{00000000-0005-0000-0000-000072120000}"/>
    <cellStyle name="Currency 24 4" xfId="8540" xr:uid="{00000000-0005-0000-0000-000073120000}"/>
    <cellStyle name="Currency 25" xfId="1458" xr:uid="{00000000-0005-0000-0000-000074120000}"/>
    <cellStyle name="Currency 25 2" xfId="4923" xr:uid="{00000000-0005-0000-0000-000075120000}"/>
    <cellStyle name="Currency 25 2 2" xfId="8207" xr:uid="{00000000-0005-0000-0000-000076120000}"/>
    <cellStyle name="Currency 25 2 2 2" xfId="9098" xr:uid="{00000000-0005-0000-0000-000077120000}"/>
    <cellStyle name="Currency 25 2 3" xfId="8675" xr:uid="{00000000-0005-0000-0000-000078120000}"/>
    <cellStyle name="Currency 25 3" xfId="8063" xr:uid="{00000000-0005-0000-0000-000079120000}"/>
    <cellStyle name="Currency 25 3 2" xfId="8963" xr:uid="{00000000-0005-0000-0000-00007A120000}"/>
    <cellStyle name="Currency 25 4" xfId="8541" xr:uid="{00000000-0005-0000-0000-00007B120000}"/>
    <cellStyle name="Currency 26" xfId="1459" xr:uid="{00000000-0005-0000-0000-00007C120000}"/>
    <cellStyle name="Currency 26 2" xfId="6037" xr:uid="{00000000-0005-0000-0000-00007D120000}"/>
    <cellStyle name="Currency 26 2 2" xfId="8243" xr:uid="{00000000-0005-0000-0000-00007E120000}"/>
    <cellStyle name="Currency 26 2 2 2" xfId="9132" xr:uid="{00000000-0005-0000-0000-00007F120000}"/>
    <cellStyle name="Currency 26 2 3" xfId="8708" xr:uid="{00000000-0005-0000-0000-000080120000}"/>
    <cellStyle name="Currency 26 3" xfId="8064" xr:uid="{00000000-0005-0000-0000-000081120000}"/>
    <cellStyle name="Currency 26 3 2" xfId="8964" xr:uid="{00000000-0005-0000-0000-000082120000}"/>
    <cellStyle name="Currency 26 4" xfId="8542" xr:uid="{00000000-0005-0000-0000-000083120000}"/>
    <cellStyle name="Currency 27" xfId="1460" xr:uid="{00000000-0005-0000-0000-000084120000}"/>
    <cellStyle name="Currency 27 2" xfId="6038" xr:uid="{00000000-0005-0000-0000-000085120000}"/>
    <cellStyle name="Currency 27 2 2" xfId="8244" xr:uid="{00000000-0005-0000-0000-000086120000}"/>
    <cellStyle name="Currency 27 2 2 2" xfId="9133" xr:uid="{00000000-0005-0000-0000-000087120000}"/>
    <cellStyle name="Currency 27 2 3" xfId="8709" xr:uid="{00000000-0005-0000-0000-000088120000}"/>
    <cellStyle name="Currency 27 3" xfId="8065" xr:uid="{00000000-0005-0000-0000-000089120000}"/>
    <cellStyle name="Currency 27 3 2" xfId="8965" xr:uid="{00000000-0005-0000-0000-00008A120000}"/>
    <cellStyle name="Currency 27 4" xfId="8543" xr:uid="{00000000-0005-0000-0000-00008B120000}"/>
    <cellStyle name="Currency 28" xfId="1461" xr:uid="{00000000-0005-0000-0000-00008C120000}"/>
    <cellStyle name="Currency 28 2" xfId="6039" xr:uid="{00000000-0005-0000-0000-00008D120000}"/>
    <cellStyle name="Currency 28 2 2" xfId="8245" xr:uid="{00000000-0005-0000-0000-00008E120000}"/>
    <cellStyle name="Currency 28 2 2 2" xfId="9134" xr:uid="{00000000-0005-0000-0000-00008F120000}"/>
    <cellStyle name="Currency 28 2 3" xfId="8710" xr:uid="{00000000-0005-0000-0000-000090120000}"/>
    <cellStyle name="Currency 28 3" xfId="8066" xr:uid="{00000000-0005-0000-0000-000091120000}"/>
    <cellStyle name="Currency 28 3 2" xfId="8966" xr:uid="{00000000-0005-0000-0000-000092120000}"/>
    <cellStyle name="Currency 28 4" xfId="8544" xr:uid="{00000000-0005-0000-0000-000093120000}"/>
    <cellStyle name="Currency 29" xfId="1462" xr:uid="{00000000-0005-0000-0000-000094120000}"/>
    <cellStyle name="Currency 29 2" xfId="6040" xr:uid="{00000000-0005-0000-0000-000095120000}"/>
    <cellStyle name="Currency 29 2 2" xfId="8246" xr:uid="{00000000-0005-0000-0000-000096120000}"/>
    <cellStyle name="Currency 29 2 2 2" xfId="9135" xr:uid="{00000000-0005-0000-0000-000097120000}"/>
    <cellStyle name="Currency 29 2 3" xfId="8711" xr:uid="{00000000-0005-0000-0000-000098120000}"/>
    <cellStyle name="Currency 29 3" xfId="8067" xr:uid="{00000000-0005-0000-0000-000099120000}"/>
    <cellStyle name="Currency 29 3 2" xfId="8967" xr:uid="{00000000-0005-0000-0000-00009A120000}"/>
    <cellStyle name="Currency 29 4" xfId="8545" xr:uid="{00000000-0005-0000-0000-00009B120000}"/>
    <cellStyle name="Currency 3" xfId="1463" xr:uid="{00000000-0005-0000-0000-00009C120000}"/>
    <cellStyle name="Currency 3 2" xfId="1464" xr:uid="{00000000-0005-0000-0000-00009D120000}"/>
    <cellStyle name="Currency 3 2 2" xfId="3530" xr:uid="{00000000-0005-0000-0000-00009E120000}"/>
    <cellStyle name="Currency 3 2 2 2" xfId="8124" xr:uid="{00000000-0005-0000-0000-00009F120000}"/>
    <cellStyle name="Currency 3 2 2 2 2" xfId="9018" xr:uid="{00000000-0005-0000-0000-0000A0120000}"/>
    <cellStyle name="Currency 3 2 2 3" xfId="8595" xr:uid="{00000000-0005-0000-0000-0000A1120000}"/>
    <cellStyle name="Currency 3 2 3" xfId="8069" xr:uid="{00000000-0005-0000-0000-0000A2120000}"/>
    <cellStyle name="Currency 3 2 3 2" xfId="8969" xr:uid="{00000000-0005-0000-0000-0000A3120000}"/>
    <cellStyle name="Currency 3 2 4" xfId="8547" xr:uid="{00000000-0005-0000-0000-0000A4120000}"/>
    <cellStyle name="Currency 3 3" xfId="3529" xr:uid="{00000000-0005-0000-0000-0000A5120000}"/>
    <cellStyle name="Currency 3 3 2" xfId="8123" xr:uid="{00000000-0005-0000-0000-0000A6120000}"/>
    <cellStyle name="Currency 3 3 2 2" xfId="9017" xr:uid="{00000000-0005-0000-0000-0000A7120000}"/>
    <cellStyle name="Currency 3 3 3" xfId="8594" xr:uid="{00000000-0005-0000-0000-0000A8120000}"/>
    <cellStyle name="Currency 3 4" xfId="7665" xr:uid="{00000000-0005-0000-0000-0000A9120000}"/>
    <cellStyle name="Currency 3 4 2" xfId="8376" xr:uid="{00000000-0005-0000-0000-0000AA120000}"/>
    <cellStyle name="Currency 3 4 2 2" xfId="9264" xr:uid="{00000000-0005-0000-0000-0000AB120000}"/>
    <cellStyle name="Currency 3 4 3" xfId="8838" xr:uid="{00000000-0005-0000-0000-0000AC120000}"/>
    <cellStyle name="Currency 3 5" xfId="8068" xr:uid="{00000000-0005-0000-0000-0000AD120000}"/>
    <cellStyle name="Currency 3 5 2" xfId="8968" xr:uid="{00000000-0005-0000-0000-0000AE120000}"/>
    <cellStyle name="Currency 3 6" xfId="8546" xr:uid="{00000000-0005-0000-0000-0000AF120000}"/>
    <cellStyle name="Currency 3*" xfId="1465" xr:uid="{00000000-0005-0000-0000-0000B0120000}"/>
    <cellStyle name="Currency 3* 2" xfId="1466" xr:uid="{00000000-0005-0000-0000-0000B1120000}"/>
    <cellStyle name="Currency 3* 2 2" xfId="1467" xr:uid="{00000000-0005-0000-0000-0000B2120000}"/>
    <cellStyle name="Currency 3* 2 2 2" xfId="4925" xr:uid="{00000000-0005-0000-0000-0000B3120000}"/>
    <cellStyle name="Currency 3* 2 3" xfId="4924" xr:uid="{00000000-0005-0000-0000-0000B4120000}"/>
    <cellStyle name="Currency 3* 3" xfId="3360" xr:uid="{00000000-0005-0000-0000-0000B5120000}"/>
    <cellStyle name="Currency 30" xfId="1468" xr:uid="{00000000-0005-0000-0000-0000B6120000}"/>
    <cellStyle name="Currency 30 2" xfId="6041" xr:uid="{00000000-0005-0000-0000-0000B7120000}"/>
    <cellStyle name="Currency 30 2 2" xfId="8247" xr:uid="{00000000-0005-0000-0000-0000B8120000}"/>
    <cellStyle name="Currency 30 2 2 2" xfId="9136" xr:uid="{00000000-0005-0000-0000-0000B9120000}"/>
    <cellStyle name="Currency 30 2 3" xfId="8712" xr:uid="{00000000-0005-0000-0000-0000BA120000}"/>
    <cellStyle name="Currency 30 3" xfId="8070" xr:uid="{00000000-0005-0000-0000-0000BB120000}"/>
    <cellStyle name="Currency 30 3 2" xfId="8970" xr:uid="{00000000-0005-0000-0000-0000BC120000}"/>
    <cellStyle name="Currency 30 4" xfId="8548" xr:uid="{00000000-0005-0000-0000-0000BD120000}"/>
    <cellStyle name="Currency 31" xfId="1469" xr:uid="{00000000-0005-0000-0000-0000BE120000}"/>
    <cellStyle name="Currency 31 2" xfId="6042" xr:uid="{00000000-0005-0000-0000-0000BF120000}"/>
    <cellStyle name="Currency 31 2 2" xfId="8248" xr:uid="{00000000-0005-0000-0000-0000C0120000}"/>
    <cellStyle name="Currency 31 2 2 2" xfId="9137" xr:uid="{00000000-0005-0000-0000-0000C1120000}"/>
    <cellStyle name="Currency 31 2 3" xfId="8713" xr:uid="{00000000-0005-0000-0000-0000C2120000}"/>
    <cellStyle name="Currency 31 3" xfId="8071" xr:uid="{00000000-0005-0000-0000-0000C3120000}"/>
    <cellStyle name="Currency 31 3 2" xfId="8971" xr:uid="{00000000-0005-0000-0000-0000C4120000}"/>
    <cellStyle name="Currency 31 4" xfId="8549" xr:uid="{00000000-0005-0000-0000-0000C5120000}"/>
    <cellStyle name="Currency 32" xfId="1470" xr:uid="{00000000-0005-0000-0000-0000C6120000}"/>
    <cellStyle name="Currency 32 2" xfId="6043" xr:uid="{00000000-0005-0000-0000-0000C7120000}"/>
    <cellStyle name="Currency 32 2 2" xfId="8249" xr:uid="{00000000-0005-0000-0000-0000C8120000}"/>
    <cellStyle name="Currency 32 2 2 2" xfId="9138" xr:uid="{00000000-0005-0000-0000-0000C9120000}"/>
    <cellStyle name="Currency 32 2 3" xfId="8714" xr:uid="{00000000-0005-0000-0000-0000CA120000}"/>
    <cellStyle name="Currency 32 3" xfId="8072" xr:uid="{00000000-0005-0000-0000-0000CB120000}"/>
    <cellStyle name="Currency 32 3 2" xfId="8972" xr:uid="{00000000-0005-0000-0000-0000CC120000}"/>
    <cellStyle name="Currency 32 4" xfId="8550" xr:uid="{00000000-0005-0000-0000-0000CD120000}"/>
    <cellStyle name="Currency 33" xfId="1471" xr:uid="{00000000-0005-0000-0000-0000CE120000}"/>
    <cellStyle name="Currency 33 2" xfId="6044" xr:uid="{00000000-0005-0000-0000-0000CF120000}"/>
    <cellStyle name="Currency 33 2 2" xfId="8250" xr:uid="{00000000-0005-0000-0000-0000D0120000}"/>
    <cellStyle name="Currency 33 2 2 2" xfId="9139" xr:uid="{00000000-0005-0000-0000-0000D1120000}"/>
    <cellStyle name="Currency 33 2 3" xfId="8715" xr:uid="{00000000-0005-0000-0000-0000D2120000}"/>
    <cellStyle name="Currency 33 3" xfId="8073" xr:uid="{00000000-0005-0000-0000-0000D3120000}"/>
    <cellStyle name="Currency 33 3 2" xfId="8973" xr:uid="{00000000-0005-0000-0000-0000D4120000}"/>
    <cellStyle name="Currency 33 4" xfId="8551" xr:uid="{00000000-0005-0000-0000-0000D5120000}"/>
    <cellStyle name="Currency 34" xfId="1472" xr:uid="{00000000-0005-0000-0000-0000D6120000}"/>
    <cellStyle name="Currency 34 2" xfId="6045" xr:uid="{00000000-0005-0000-0000-0000D7120000}"/>
    <cellStyle name="Currency 34 2 2" xfId="8251" xr:uid="{00000000-0005-0000-0000-0000D8120000}"/>
    <cellStyle name="Currency 34 2 2 2" xfId="9140" xr:uid="{00000000-0005-0000-0000-0000D9120000}"/>
    <cellStyle name="Currency 34 2 3" xfId="8716" xr:uid="{00000000-0005-0000-0000-0000DA120000}"/>
    <cellStyle name="Currency 34 3" xfId="8074" xr:uid="{00000000-0005-0000-0000-0000DB120000}"/>
    <cellStyle name="Currency 34 3 2" xfId="8974" xr:uid="{00000000-0005-0000-0000-0000DC120000}"/>
    <cellStyle name="Currency 34 4" xfId="8552" xr:uid="{00000000-0005-0000-0000-0000DD120000}"/>
    <cellStyle name="Currency 35" xfId="1473" xr:uid="{00000000-0005-0000-0000-0000DE120000}"/>
    <cellStyle name="Currency 35 2" xfId="6046" xr:uid="{00000000-0005-0000-0000-0000DF120000}"/>
    <cellStyle name="Currency 35 2 2" xfId="8252" xr:uid="{00000000-0005-0000-0000-0000E0120000}"/>
    <cellStyle name="Currency 35 2 2 2" xfId="9141" xr:uid="{00000000-0005-0000-0000-0000E1120000}"/>
    <cellStyle name="Currency 35 2 3" xfId="8717" xr:uid="{00000000-0005-0000-0000-0000E2120000}"/>
    <cellStyle name="Currency 35 3" xfId="8075" xr:uid="{00000000-0005-0000-0000-0000E3120000}"/>
    <cellStyle name="Currency 35 3 2" xfId="8975" xr:uid="{00000000-0005-0000-0000-0000E4120000}"/>
    <cellStyle name="Currency 35 4" xfId="8553" xr:uid="{00000000-0005-0000-0000-0000E5120000}"/>
    <cellStyle name="Currency 36" xfId="1474" xr:uid="{00000000-0005-0000-0000-0000E6120000}"/>
    <cellStyle name="Currency 36 2" xfId="6047" xr:uid="{00000000-0005-0000-0000-0000E7120000}"/>
    <cellStyle name="Currency 36 2 2" xfId="8253" xr:uid="{00000000-0005-0000-0000-0000E8120000}"/>
    <cellStyle name="Currency 36 2 2 2" xfId="9142" xr:uid="{00000000-0005-0000-0000-0000E9120000}"/>
    <cellStyle name="Currency 36 2 3" xfId="8718" xr:uid="{00000000-0005-0000-0000-0000EA120000}"/>
    <cellStyle name="Currency 36 3" xfId="8076" xr:uid="{00000000-0005-0000-0000-0000EB120000}"/>
    <cellStyle name="Currency 36 3 2" xfId="8976" xr:uid="{00000000-0005-0000-0000-0000EC120000}"/>
    <cellStyle name="Currency 36 4" xfId="8554" xr:uid="{00000000-0005-0000-0000-0000ED120000}"/>
    <cellStyle name="Currency 37" xfId="1475" xr:uid="{00000000-0005-0000-0000-0000EE120000}"/>
    <cellStyle name="Currency 37 2" xfId="6048" xr:uid="{00000000-0005-0000-0000-0000EF120000}"/>
    <cellStyle name="Currency 37 2 2" xfId="8254" xr:uid="{00000000-0005-0000-0000-0000F0120000}"/>
    <cellStyle name="Currency 37 2 2 2" xfId="9143" xr:uid="{00000000-0005-0000-0000-0000F1120000}"/>
    <cellStyle name="Currency 37 2 3" xfId="8719" xr:uid="{00000000-0005-0000-0000-0000F2120000}"/>
    <cellStyle name="Currency 37 3" xfId="8077" xr:uid="{00000000-0005-0000-0000-0000F3120000}"/>
    <cellStyle name="Currency 37 3 2" xfId="8977" xr:uid="{00000000-0005-0000-0000-0000F4120000}"/>
    <cellStyle name="Currency 37 4" xfId="8555" xr:uid="{00000000-0005-0000-0000-0000F5120000}"/>
    <cellStyle name="Currency 38" xfId="1476" xr:uid="{00000000-0005-0000-0000-0000F6120000}"/>
    <cellStyle name="Currency 38 2" xfId="6049" xr:uid="{00000000-0005-0000-0000-0000F7120000}"/>
    <cellStyle name="Currency 38 2 2" xfId="8255" xr:uid="{00000000-0005-0000-0000-0000F8120000}"/>
    <cellStyle name="Currency 38 2 2 2" xfId="9144" xr:uid="{00000000-0005-0000-0000-0000F9120000}"/>
    <cellStyle name="Currency 38 2 3" xfId="8720" xr:uid="{00000000-0005-0000-0000-0000FA120000}"/>
    <cellStyle name="Currency 38 3" xfId="8078" xr:uid="{00000000-0005-0000-0000-0000FB120000}"/>
    <cellStyle name="Currency 38 3 2" xfId="8978" xr:uid="{00000000-0005-0000-0000-0000FC120000}"/>
    <cellStyle name="Currency 38 4" xfId="8556" xr:uid="{00000000-0005-0000-0000-0000FD120000}"/>
    <cellStyle name="Currency 39" xfId="1477" xr:uid="{00000000-0005-0000-0000-0000FE120000}"/>
    <cellStyle name="Currency 39 2" xfId="6050" xr:uid="{00000000-0005-0000-0000-0000FF120000}"/>
    <cellStyle name="Currency 39 2 2" xfId="8256" xr:uid="{00000000-0005-0000-0000-000000130000}"/>
    <cellStyle name="Currency 39 2 2 2" xfId="9145" xr:uid="{00000000-0005-0000-0000-000001130000}"/>
    <cellStyle name="Currency 39 2 3" xfId="8721" xr:uid="{00000000-0005-0000-0000-000002130000}"/>
    <cellStyle name="Currency 39 3" xfId="8079" xr:uid="{00000000-0005-0000-0000-000003130000}"/>
    <cellStyle name="Currency 39 3 2" xfId="8979" xr:uid="{00000000-0005-0000-0000-000004130000}"/>
    <cellStyle name="Currency 39 4" xfId="8557" xr:uid="{00000000-0005-0000-0000-000005130000}"/>
    <cellStyle name="Currency 4" xfId="1478" xr:uid="{00000000-0005-0000-0000-000006130000}"/>
    <cellStyle name="Currency 4 2" xfId="1479" xr:uid="{00000000-0005-0000-0000-000007130000}"/>
    <cellStyle name="Currency 4 2 2" xfId="4926" xr:uid="{00000000-0005-0000-0000-000008130000}"/>
    <cellStyle name="Currency 4 2 2 2" xfId="8208" xr:uid="{00000000-0005-0000-0000-000009130000}"/>
    <cellStyle name="Currency 4 2 2 2 2" xfId="9099" xr:uid="{00000000-0005-0000-0000-00000A130000}"/>
    <cellStyle name="Currency 4 2 2 3" xfId="8676" xr:uid="{00000000-0005-0000-0000-00000B130000}"/>
    <cellStyle name="Currency 4 2 3" xfId="8081" xr:uid="{00000000-0005-0000-0000-00000C130000}"/>
    <cellStyle name="Currency 4 2 3 2" xfId="8981" xr:uid="{00000000-0005-0000-0000-00000D130000}"/>
    <cellStyle name="Currency 4 2 4" xfId="8559" xr:uid="{00000000-0005-0000-0000-00000E130000}"/>
    <cellStyle name="Currency 4 3" xfId="3531" xr:uid="{00000000-0005-0000-0000-00000F130000}"/>
    <cellStyle name="Currency 4 3 2" xfId="8125" xr:uid="{00000000-0005-0000-0000-000010130000}"/>
    <cellStyle name="Currency 4 3 2 2" xfId="9019" xr:uid="{00000000-0005-0000-0000-000011130000}"/>
    <cellStyle name="Currency 4 3 3" xfId="8596" xr:uid="{00000000-0005-0000-0000-000012130000}"/>
    <cellStyle name="Currency 4 4" xfId="8080" xr:uid="{00000000-0005-0000-0000-000013130000}"/>
    <cellStyle name="Currency 4 4 2" xfId="8980" xr:uid="{00000000-0005-0000-0000-000014130000}"/>
    <cellStyle name="Currency 4 5" xfId="8558" xr:uid="{00000000-0005-0000-0000-000015130000}"/>
    <cellStyle name="Currency 40" xfId="1480" xr:uid="{00000000-0005-0000-0000-000016130000}"/>
    <cellStyle name="Currency 40 2" xfId="6051" xr:uid="{00000000-0005-0000-0000-000017130000}"/>
    <cellStyle name="Currency 40 2 2" xfId="8257" xr:uid="{00000000-0005-0000-0000-000018130000}"/>
    <cellStyle name="Currency 40 2 2 2" xfId="9146" xr:uid="{00000000-0005-0000-0000-000019130000}"/>
    <cellStyle name="Currency 40 2 3" xfId="8722" xr:uid="{00000000-0005-0000-0000-00001A130000}"/>
    <cellStyle name="Currency 40 3" xfId="8082" xr:uid="{00000000-0005-0000-0000-00001B130000}"/>
    <cellStyle name="Currency 40 3 2" xfId="8982" xr:uid="{00000000-0005-0000-0000-00001C130000}"/>
    <cellStyle name="Currency 40 4" xfId="8560" xr:uid="{00000000-0005-0000-0000-00001D130000}"/>
    <cellStyle name="Currency 41" xfId="1481" xr:uid="{00000000-0005-0000-0000-00001E130000}"/>
    <cellStyle name="Currency 41 2" xfId="6052" xr:uid="{00000000-0005-0000-0000-00001F130000}"/>
    <cellStyle name="Currency 41 2 2" xfId="8258" xr:uid="{00000000-0005-0000-0000-000020130000}"/>
    <cellStyle name="Currency 41 2 2 2" xfId="9147" xr:uid="{00000000-0005-0000-0000-000021130000}"/>
    <cellStyle name="Currency 41 2 3" xfId="8723" xr:uid="{00000000-0005-0000-0000-000022130000}"/>
    <cellStyle name="Currency 41 3" xfId="8083" xr:uid="{00000000-0005-0000-0000-000023130000}"/>
    <cellStyle name="Currency 41 3 2" xfId="8983" xr:uid="{00000000-0005-0000-0000-000024130000}"/>
    <cellStyle name="Currency 41 4" xfId="8561" xr:uid="{00000000-0005-0000-0000-000025130000}"/>
    <cellStyle name="Currency 42" xfId="1482" xr:uid="{00000000-0005-0000-0000-000026130000}"/>
    <cellStyle name="Currency 42 2" xfId="6053" xr:uid="{00000000-0005-0000-0000-000027130000}"/>
    <cellStyle name="Currency 42 2 2" xfId="8259" xr:uid="{00000000-0005-0000-0000-000028130000}"/>
    <cellStyle name="Currency 42 2 2 2" xfId="9148" xr:uid="{00000000-0005-0000-0000-000029130000}"/>
    <cellStyle name="Currency 42 2 3" xfId="8724" xr:uid="{00000000-0005-0000-0000-00002A130000}"/>
    <cellStyle name="Currency 42 3" xfId="8084" xr:uid="{00000000-0005-0000-0000-00002B130000}"/>
    <cellStyle name="Currency 42 3 2" xfId="8984" xr:uid="{00000000-0005-0000-0000-00002C130000}"/>
    <cellStyle name="Currency 42 4" xfId="8562" xr:uid="{00000000-0005-0000-0000-00002D130000}"/>
    <cellStyle name="Currency 43" xfId="1483" xr:uid="{00000000-0005-0000-0000-00002E130000}"/>
    <cellStyle name="Currency 43 2" xfId="6054" xr:uid="{00000000-0005-0000-0000-00002F130000}"/>
    <cellStyle name="Currency 43 2 2" xfId="8260" xr:uid="{00000000-0005-0000-0000-000030130000}"/>
    <cellStyle name="Currency 43 2 2 2" xfId="9149" xr:uid="{00000000-0005-0000-0000-000031130000}"/>
    <cellStyle name="Currency 43 2 3" xfId="8725" xr:uid="{00000000-0005-0000-0000-000032130000}"/>
    <cellStyle name="Currency 43 3" xfId="8085" xr:uid="{00000000-0005-0000-0000-000033130000}"/>
    <cellStyle name="Currency 43 3 2" xfId="8985" xr:uid="{00000000-0005-0000-0000-000034130000}"/>
    <cellStyle name="Currency 43 4" xfId="8563" xr:uid="{00000000-0005-0000-0000-000035130000}"/>
    <cellStyle name="Currency 44" xfId="3526" xr:uid="{00000000-0005-0000-0000-000036130000}"/>
    <cellStyle name="Currency 44 2" xfId="8120" xr:uid="{00000000-0005-0000-0000-000037130000}"/>
    <cellStyle name="Currency 44 2 2" xfId="9014" xr:uid="{00000000-0005-0000-0000-000038130000}"/>
    <cellStyle name="Currency 44 3" xfId="8591" xr:uid="{00000000-0005-0000-0000-000039130000}"/>
    <cellStyle name="Currency 45" xfId="3533" xr:uid="{00000000-0005-0000-0000-00003A130000}"/>
    <cellStyle name="Currency 45 2" xfId="8126" xr:uid="{00000000-0005-0000-0000-00003B130000}"/>
    <cellStyle name="Currency 45 2 2" xfId="9020" xr:uid="{00000000-0005-0000-0000-00003C130000}"/>
    <cellStyle name="Currency 45 3" xfId="8597" xr:uid="{00000000-0005-0000-0000-00003D130000}"/>
    <cellStyle name="Currency 46" xfId="3521" xr:uid="{00000000-0005-0000-0000-00003E130000}"/>
    <cellStyle name="Currency 46 2" xfId="8116" xr:uid="{00000000-0005-0000-0000-00003F130000}"/>
    <cellStyle name="Currency 46 2 2" xfId="9010" xr:uid="{00000000-0005-0000-0000-000040130000}"/>
    <cellStyle name="Currency 46 3" xfId="8587" xr:uid="{00000000-0005-0000-0000-000041130000}"/>
    <cellStyle name="Currency 47" xfId="3534" xr:uid="{00000000-0005-0000-0000-000042130000}"/>
    <cellStyle name="Currency 47 2" xfId="8127" xr:uid="{00000000-0005-0000-0000-000043130000}"/>
    <cellStyle name="Currency 47 2 2" xfId="9021" xr:uid="{00000000-0005-0000-0000-000044130000}"/>
    <cellStyle name="Currency 47 3" xfId="8598" xr:uid="{00000000-0005-0000-0000-000045130000}"/>
    <cellStyle name="Currency 48" xfId="3522" xr:uid="{00000000-0005-0000-0000-000046130000}"/>
    <cellStyle name="Currency 48 2" xfId="8117" xr:uid="{00000000-0005-0000-0000-000047130000}"/>
    <cellStyle name="Currency 48 2 2" xfId="9011" xr:uid="{00000000-0005-0000-0000-000048130000}"/>
    <cellStyle name="Currency 48 3" xfId="8588" xr:uid="{00000000-0005-0000-0000-000049130000}"/>
    <cellStyle name="Currency 49" xfId="3535" xr:uid="{00000000-0005-0000-0000-00004A130000}"/>
    <cellStyle name="Currency 49 2" xfId="8128" xr:uid="{00000000-0005-0000-0000-00004B130000}"/>
    <cellStyle name="Currency 49 2 2" xfId="9022" xr:uid="{00000000-0005-0000-0000-00004C130000}"/>
    <cellStyle name="Currency 49 3" xfId="8599" xr:uid="{00000000-0005-0000-0000-00004D130000}"/>
    <cellStyle name="Currency 5" xfId="1484" xr:uid="{00000000-0005-0000-0000-00004E130000}"/>
    <cellStyle name="Currency 5 2" xfId="1485" xr:uid="{00000000-0005-0000-0000-00004F130000}"/>
    <cellStyle name="Currency 5 2 2" xfId="4928" xr:uid="{00000000-0005-0000-0000-000050130000}"/>
    <cellStyle name="Currency 5 2 2 2" xfId="8210" xr:uid="{00000000-0005-0000-0000-000051130000}"/>
    <cellStyle name="Currency 5 2 2 2 2" xfId="9101" xr:uid="{00000000-0005-0000-0000-000052130000}"/>
    <cellStyle name="Currency 5 2 2 3" xfId="8678" xr:uid="{00000000-0005-0000-0000-000053130000}"/>
    <cellStyle name="Currency 5 2 3" xfId="8087" xr:uid="{00000000-0005-0000-0000-000054130000}"/>
    <cellStyle name="Currency 5 2 3 2" xfId="8987" xr:uid="{00000000-0005-0000-0000-000055130000}"/>
    <cellStyle name="Currency 5 2 4" xfId="8565" xr:uid="{00000000-0005-0000-0000-000056130000}"/>
    <cellStyle name="Currency 5 3" xfId="4927" xr:uid="{00000000-0005-0000-0000-000057130000}"/>
    <cellStyle name="Currency 5 3 2" xfId="8209" xr:uid="{00000000-0005-0000-0000-000058130000}"/>
    <cellStyle name="Currency 5 3 2 2" xfId="9100" xr:uid="{00000000-0005-0000-0000-000059130000}"/>
    <cellStyle name="Currency 5 3 3" xfId="8677" xr:uid="{00000000-0005-0000-0000-00005A130000}"/>
    <cellStyle name="Currency 5 4" xfId="8086" xr:uid="{00000000-0005-0000-0000-00005B130000}"/>
    <cellStyle name="Currency 5 4 2" xfId="8986" xr:uid="{00000000-0005-0000-0000-00005C130000}"/>
    <cellStyle name="Currency 5 5" xfId="8564" xr:uid="{00000000-0005-0000-0000-00005D130000}"/>
    <cellStyle name="Currency 50" xfId="3523" xr:uid="{00000000-0005-0000-0000-00005E130000}"/>
    <cellStyle name="Currency 50 2" xfId="8118" xr:uid="{00000000-0005-0000-0000-00005F130000}"/>
    <cellStyle name="Currency 50 2 2" xfId="9012" xr:uid="{00000000-0005-0000-0000-000060130000}"/>
    <cellStyle name="Currency 50 3" xfId="8589" xr:uid="{00000000-0005-0000-0000-000061130000}"/>
    <cellStyle name="Currency 51" xfId="3536" xr:uid="{00000000-0005-0000-0000-000062130000}"/>
    <cellStyle name="Currency 51 2" xfId="8129" xr:uid="{00000000-0005-0000-0000-000063130000}"/>
    <cellStyle name="Currency 51 2 2" xfId="9023" xr:uid="{00000000-0005-0000-0000-000064130000}"/>
    <cellStyle name="Currency 51 3" xfId="8600" xr:uid="{00000000-0005-0000-0000-000065130000}"/>
    <cellStyle name="Currency 52" xfId="3524" xr:uid="{00000000-0005-0000-0000-000066130000}"/>
    <cellStyle name="Currency 52 2" xfId="8119" xr:uid="{00000000-0005-0000-0000-000067130000}"/>
    <cellStyle name="Currency 52 2 2" xfId="9013" xr:uid="{00000000-0005-0000-0000-000068130000}"/>
    <cellStyle name="Currency 52 3" xfId="8590" xr:uid="{00000000-0005-0000-0000-000069130000}"/>
    <cellStyle name="Currency 53" xfId="3537" xr:uid="{00000000-0005-0000-0000-00006A130000}"/>
    <cellStyle name="Currency 53 2" xfId="8130" xr:uid="{00000000-0005-0000-0000-00006B130000}"/>
    <cellStyle name="Currency 53 2 2" xfId="9024" xr:uid="{00000000-0005-0000-0000-00006C130000}"/>
    <cellStyle name="Currency 53 3" xfId="8601" xr:uid="{00000000-0005-0000-0000-00006D130000}"/>
    <cellStyle name="Currency 54" xfId="5995" xr:uid="{00000000-0005-0000-0000-00006E130000}"/>
    <cellStyle name="Currency 54 2" xfId="8221" xr:uid="{00000000-0005-0000-0000-00006F130000}"/>
    <cellStyle name="Currency 54 2 2" xfId="9111" xr:uid="{00000000-0005-0000-0000-000070130000}"/>
    <cellStyle name="Currency 54 3" xfId="8687" xr:uid="{00000000-0005-0000-0000-000071130000}"/>
    <cellStyle name="Currency 55" xfId="6008" xr:uid="{00000000-0005-0000-0000-000072130000}"/>
    <cellStyle name="Currency 55 2" xfId="8225" xr:uid="{00000000-0005-0000-0000-000073130000}"/>
    <cellStyle name="Currency 55 2 2" xfId="9114" xr:uid="{00000000-0005-0000-0000-000074130000}"/>
    <cellStyle name="Currency 55 3" xfId="8690" xr:uid="{00000000-0005-0000-0000-000075130000}"/>
    <cellStyle name="Currency 56" xfId="6007" xr:uid="{00000000-0005-0000-0000-000076130000}"/>
    <cellStyle name="Currency 56 2" xfId="8224" xr:uid="{00000000-0005-0000-0000-000077130000}"/>
    <cellStyle name="Currency 56 2 2" xfId="9113" xr:uid="{00000000-0005-0000-0000-000078130000}"/>
    <cellStyle name="Currency 56 3" xfId="8689" xr:uid="{00000000-0005-0000-0000-000079130000}"/>
    <cellStyle name="Currency 57" xfId="6009" xr:uid="{00000000-0005-0000-0000-00007A130000}"/>
    <cellStyle name="Currency 57 2" xfId="8226" xr:uid="{00000000-0005-0000-0000-00007B130000}"/>
    <cellStyle name="Currency 57 2 2" xfId="9115" xr:uid="{00000000-0005-0000-0000-00007C130000}"/>
    <cellStyle name="Currency 57 3" xfId="8691" xr:uid="{00000000-0005-0000-0000-00007D130000}"/>
    <cellStyle name="Currency 58" xfId="6237" xr:uid="{00000000-0005-0000-0000-00007E130000}"/>
    <cellStyle name="Currency 58 2" xfId="8263" xr:uid="{00000000-0005-0000-0000-00007F130000}"/>
    <cellStyle name="Currency 58 2 2" xfId="9151" xr:uid="{00000000-0005-0000-0000-000080130000}"/>
    <cellStyle name="Currency 58 3" xfId="8727" xr:uid="{00000000-0005-0000-0000-000081130000}"/>
    <cellStyle name="Currency 59" xfId="6271" xr:uid="{00000000-0005-0000-0000-000082130000}"/>
    <cellStyle name="Currency 59 2" xfId="8274" xr:uid="{00000000-0005-0000-0000-000083130000}"/>
    <cellStyle name="Currency 59 2 2" xfId="9162" xr:uid="{00000000-0005-0000-0000-000084130000}"/>
    <cellStyle name="Currency 59 3" xfId="8738" xr:uid="{00000000-0005-0000-0000-000085130000}"/>
    <cellStyle name="Currency 6" xfId="1486" xr:uid="{00000000-0005-0000-0000-000086130000}"/>
    <cellStyle name="Currency 6 2" xfId="1487" xr:uid="{00000000-0005-0000-0000-000087130000}"/>
    <cellStyle name="Currency 6 2 2" xfId="4930" xr:uid="{00000000-0005-0000-0000-000088130000}"/>
    <cellStyle name="Currency 6 2 2 2" xfId="8212" xr:uid="{00000000-0005-0000-0000-000089130000}"/>
    <cellStyle name="Currency 6 2 2 2 2" xfId="9103" xr:uid="{00000000-0005-0000-0000-00008A130000}"/>
    <cellStyle name="Currency 6 2 2 3" xfId="8680" xr:uid="{00000000-0005-0000-0000-00008B130000}"/>
    <cellStyle name="Currency 6 2 3" xfId="8089" xr:uid="{00000000-0005-0000-0000-00008C130000}"/>
    <cellStyle name="Currency 6 2 3 2" xfId="8989" xr:uid="{00000000-0005-0000-0000-00008D130000}"/>
    <cellStyle name="Currency 6 2 4" xfId="8567" xr:uid="{00000000-0005-0000-0000-00008E130000}"/>
    <cellStyle name="Currency 6 3" xfId="4929" xr:uid="{00000000-0005-0000-0000-00008F130000}"/>
    <cellStyle name="Currency 6 3 2" xfId="8211" xr:uid="{00000000-0005-0000-0000-000090130000}"/>
    <cellStyle name="Currency 6 3 2 2" xfId="9102" xr:uid="{00000000-0005-0000-0000-000091130000}"/>
    <cellStyle name="Currency 6 3 3" xfId="8679" xr:uid="{00000000-0005-0000-0000-000092130000}"/>
    <cellStyle name="Currency 6 4" xfId="8088" xr:uid="{00000000-0005-0000-0000-000093130000}"/>
    <cellStyle name="Currency 6 4 2" xfId="8988" xr:uid="{00000000-0005-0000-0000-000094130000}"/>
    <cellStyle name="Currency 6 5" xfId="8566" xr:uid="{00000000-0005-0000-0000-000095130000}"/>
    <cellStyle name="Currency 60" xfId="6259" xr:uid="{00000000-0005-0000-0000-000096130000}"/>
    <cellStyle name="Currency 60 2" xfId="8272" xr:uid="{00000000-0005-0000-0000-000097130000}"/>
    <cellStyle name="Currency 60 2 2" xfId="9160" xr:uid="{00000000-0005-0000-0000-000098130000}"/>
    <cellStyle name="Currency 60 3" xfId="8736" xr:uid="{00000000-0005-0000-0000-000099130000}"/>
    <cellStyle name="Currency 61" xfId="6266" xr:uid="{00000000-0005-0000-0000-00009A130000}"/>
    <cellStyle name="Currency 61 2" xfId="8273" xr:uid="{00000000-0005-0000-0000-00009B130000}"/>
    <cellStyle name="Currency 61 2 2" xfId="9161" xr:uid="{00000000-0005-0000-0000-00009C130000}"/>
    <cellStyle name="Currency 61 3" xfId="8737" xr:uid="{00000000-0005-0000-0000-00009D130000}"/>
    <cellStyle name="Currency 62" xfId="6253" xr:uid="{00000000-0005-0000-0000-00009E130000}"/>
    <cellStyle name="Currency 62 2" xfId="8266" xr:uid="{00000000-0005-0000-0000-00009F130000}"/>
    <cellStyle name="Currency 62 2 2" xfId="9154" xr:uid="{00000000-0005-0000-0000-0000A0130000}"/>
    <cellStyle name="Currency 62 3" xfId="8730" xr:uid="{00000000-0005-0000-0000-0000A1130000}"/>
    <cellStyle name="Currency 63" xfId="6254" xr:uid="{00000000-0005-0000-0000-0000A2130000}"/>
    <cellStyle name="Currency 63 2" xfId="8267" xr:uid="{00000000-0005-0000-0000-0000A3130000}"/>
    <cellStyle name="Currency 63 2 2" xfId="9155" xr:uid="{00000000-0005-0000-0000-0000A4130000}"/>
    <cellStyle name="Currency 63 3" xfId="8731" xr:uid="{00000000-0005-0000-0000-0000A5130000}"/>
    <cellStyle name="Currency 64" xfId="6245" xr:uid="{00000000-0005-0000-0000-0000A6130000}"/>
    <cellStyle name="Currency 64 2" xfId="8265" xr:uid="{00000000-0005-0000-0000-0000A7130000}"/>
    <cellStyle name="Currency 64 2 2" xfId="9153" xr:uid="{00000000-0005-0000-0000-0000A8130000}"/>
    <cellStyle name="Currency 64 3" xfId="8729" xr:uid="{00000000-0005-0000-0000-0000A9130000}"/>
    <cellStyle name="Currency 65" xfId="6256" xr:uid="{00000000-0005-0000-0000-0000AA130000}"/>
    <cellStyle name="Currency 65 2" xfId="8269" xr:uid="{00000000-0005-0000-0000-0000AB130000}"/>
    <cellStyle name="Currency 65 2 2" xfId="9157" xr:uid="{00000000-0005-0000-0000-0000AC130000}"/>
    <cellStyle name="Currency 65 3" xfId="8733" xr:uid="{00000000-0005-0000-0000-0000AD130000}"/>
    <cellStyle name="Currency 66" xfId="6255" xr:uid="{00000000-0005-0000-0000-0000AE130000}"/>
    <cellStyle name="Currency 66 2" xfId="8268" xr:uid="{00000000-0005-0000-0000-0000AF130000}"/>
    <cellStyle name="Currency 66 2 2" xfId="9156" xr:uid="{00000000-0005-0000-0000-0000B0130000}"/>
    <cellStyle name="Currency 66 3" xfId="8732" xr:uid="{00000000-0005-0000-0000-0000B1130000}"/>
    <cellStyle name="Currency 67" xfId="6257" xr:uid="{00000000-0005-0000-0000-0000B2130000}"/>
    <cellStyle name="Currency 67 2" xfId="8270" xr:uid="{00000000-0005-0000-0000-0000B3130000}"/>
    <cellStyle name="Currency 67 2 2" xfId="9158" xr:uid="{00000000-0005-0000-0000-0000B4130000}"/>
    <cellStyle name="Currency 67 3" xfId="8734" xr:uid="{00000000-0005-0000-0000-0000B5130000}"/>
    <cellStyle name="Currency 68" xfId="7726" xr:uid="{00000000-0005-0000-0000-0000B6130000}"/>
    <cellStyle name="Currency 68 2" xfId="8382" xr:uid="{00000000-0005-0000-0000-0000B7130000}"/>
    <cellStyle name="Currency 68 2 2" xfId="9270" xr:uid="{00000000-0005-0000-0000-0000B8130000}"/>
    <cellStyle name="Currency 68 3" xfId="8844" xr:uid="{00000000-0005-0000-0000-0000B9130000}"/>
    <cellStyle name="Currency 69" xfId="7718" xr:uid="{00000000-0005-0000-0000-0000BA130000}"/>
    <cellStyle name="Currency 69 2" xfId="8377" xr:uid="{00000000-0005-0000-0000-0000BB130000}"/>
    <cellStyle name="Currency 69 2 2" xfId="9265" xr:uid="{00000000-0005-0000-0000-0000BC130000}"/>
    <cellStyle name="Currency 69 3" xfId="8839" xr:uid="{00000000-0005-0000-0000-0000BD130000}"/>
    <cellStyle name="Currency 7" xfId="1488" xr:uid="{00000000-0005-0000-0000-0000BE130000}"/>
    <cellStyle name="Currency 7 2" xfId="1489" xr:uid="{00000000-0005-0000-0000-0000BF130000}"/>
    <cellStyle name="Currency 7 2 2" xfId="4932" xr:uid="{00000000-0005-0000-0000-0000C0130000}"/>
    <cellStyle name="Currency 7 2 2 2" xfId="8214" xr:uid="{00000000-0005-0000-0000-0000C1130000}"/>
    <cellStyle name="Currency 7 2 2 2 2" xfId="9105" xr:uid="{00000000-0005-0000-0000-0000C2130000}"/>
    <cellStyle name="Currency 7 2 2 3" xfId="8682" xr:uid="{00000000-0005-0000-0000-0000C3130000}"/>
    <cellStyle name="Currency 7 2 3" xfId="8091" xr:uid="{00000000-0005-0000-0000-0000C4130000}"/>
    <cellStyle name="Currency 7 2 3 2" xfId="8991" xr:uid="{00000000-0005-0000-0000-0000C5130000}"/>
    <cellStyle name="Currency 7 2 4" xfId="8569" xr:uid="{00000000-0005-0000-0000-0000C6130000}"/>
    <cellStyle name="Currency 7 3" xfId="4931" xr:uid="{00000000-0005-0000-0000-0000C7130000}"/>
    <cellStyle name="Currency 7 3 2" xfId="8213" xr:uid="{00000000-0005-0000-0000-0000C8130000}"/>
    <cellStyle name="Currency 7 3 2 2" xfId="9104" xr:uid="{00000000-0005-0000-0000-0000C9130000}"/>
    <cellStyle name="Currency 7 3 3" xfId="8681" xr:uid="{00000000-0005-0000-0000-0000CA130000}"/>
    <cellStyle name="Currency 7 4" xfId="8090" xr:uid="{00000000-0005-0000-0000-0000CB130000}"/>
    <cellStyle name="Currency 7 4 2" xfId="8990" xr:uid="{00000000-0005-0000-0000-0000CC130000}"/>
    <cellStyle name="Currency 7 5" xfId="8568" xr:uid="{00000000-0005-0000-0000-0000CD130000}"/>
    <cellStyle name="Currency 70" xfId="7725" xr:uid="{00000000-0005-0000-0000-0000CE130000}"/>
    <cellStyle name="Currency 70 2" xfId="8381" xr:uid="{00000000-0005-0000-0000-0000CF130000}"/>
    <cellStyle name="Currency 70 2 2" xfId="9269" xr:uid="{00000000-0005-0000-0000-0000D0130000}"/>
    <cellStyle name="Currency 70 3" xfId="8843" xr:uid="{00000000-0005-0000-0000-0000D1130000}"/>
    <cellStyle name="Currency 71" xfId="8418" xr:uid="{00000000-0005-0000-0000-0000D2130000}"/>
    <cellStyle name="Currency 71 2" xfId="9272" xr:uid="{00000000-0005-0000-0000-0000D3130000}"/>
    <cellStyle name="Currency 72" xfId="8419" xr:uid="{00000000-0005-0000-0000-0000D4130000}"/>
    <cellStyle name="Currency 72 2" xfId="9273" xr:uid="{00000000-0005-0000-0000-0000D5130000}"/>
    <cellStyle name="Currency 73" xfId="8420" xr:uid="{00000000-0005-0000-0000-0000D6130000}"/>
    <cellStyle name="Currency 73 2" xfId="9274" xr:uid="{00000000-0005-0000-0000-0000D7130000}"/>
    <cellStyle name="Currency 74" xfId="8421" xr:uid="{00000000-0005-0000-0000-0000D8130000}"/>
    <cellStyle name="Currency 74 2" xfId="9275" xr:uid="{00000000-0005-0000-0000-0000D9130000}"/>
    <cellStyle name="Currency 75" xfId="8422" xr:uid="{00000000-0005-0000-0000-0000DA130000}"/>
    <cellStyle name="Currency 75 2" xfId="9276" xr:uid="{00000000-0005-0000-0000-0000DB130000}"/>
    <cellStyle name="Currency 76" xfId="8423" xr:uid="{00000000-0005-0000-0000-0000DC130000}"/>
    <cellStyle name="Currency 76 2" xfId="9277" xr:uid="{00000000-0005-0000-0000-0000DD130000}"/>
    <cellStyle name="Currency 77" xfId="8846" xr:uid="{00000000-0005-0000-0000-0000DE130000}"/>
    <cellStyle name="Currency 78" xfId="7943" xr:uid="{00000000-0005-0000-0000-0000DF130000}"/>
    <cellStyle name="Currency 79" xfId="9406" xr:uid="{00000000-0005-0000-0000-0000E0130000}"/>
    <cellStyle name="Currency 8" xfId="1490" xr:uid="{00000000-0005-0000-0000-0000E1130000}"/>
    <cellStyle name="Currency 8 2" xfId="1491" xr:uid="{00000000-0005-0000-0000-0000E2130000}"/>
    <cellStyle name="Currency 8 2 2" xfId="4934" xr:uid="{00000000-0005-0000-0000-0000E3130000}"/>
    <cellStyle name="Currency 8 2 2 2" xfId="8216" xr:uid="{00000000-0005-0000-0000-0000E4130000}"/>
    <cellStyle name="Currency 8 2 2 2 2" xfId="9107" xr:uid="{00000000-0005-0000-0000-0000E5130000}"/>
    <cellStyle name="Currency 8 2 2 3" xfId="8684" xr:uid="{00000000-0005-0000-0000-0000E6130000}"/>
    <cellStyle name="Currency 8 2 3" xfId="8093" xr:uid="{00000000-0005-0000-0000-0000E7130000}"/>
    <cellStyle name="Currency 8 2 3 2" xfId="8993" xr:uid="{00000000-0005-0000-0000-0000E8130000}"/>
    <cellStyle name="Currency 8 2 4" xfId="8571" xr:uid="{00000000-0005-0000-0000-0000E9130000}"/>
    <cellStyle name="Currency 8 3" xfId="4933" xr:uid="{00000000-0005-0000-0000-0000EA130000}"/>
    <cellStyle name="Currency 8 3 2" xfId="8215" xr:uid="{00000000-0005-0000-0000-0000EB130000}"/>
    <cellStyle name="Currency 8 3 2 2" xfId="9106" xr:uid="{00000000-0005-0000-0000-0000EC130000}"/>
    <cellStyle name="Currency 8 3 3" xfId="8683" xr:uid="{00000000-0005-0000-0000-0000ED130000}"/>
    <cellStyle name="Currency 8 4" xfId="8092" xr:uid="{00000000-0005-0000-0000-0000EE130000}"/>
    <cellStyle name="Currency 8 4 2" xfId="8992" xr:uid="{00000000-0005-0000-0000-0000EF130000}"/>
    <cellStyle name="Currency 8 5" xfId="8570" xr:uid="{00000000-0005-0000-0000-0000F0130000}"/>
    <cellStyle name="Currency 80" xfId="9341" xr:uid="{00000000-0005-0000-0000-0000F1130000}"/>
    <cellStyle name="Currency 81" xfId="9306" xr:uid="{00000000-0005-0000-0000-0000F2130000}"/>
    <cellStyle name="Currency 82" xfId="9370" xr:uid="{00000000-0005-0000-0000-0000F3130000}"/>
    <cellStyle name="Currency 83" xfId="9412" xr:uid="{00000000-0005-0000-0000-0000F4130000}"/>
    <cellStyle name="Currency 84" xfId="9292" xr:uid="{00000000-0005-0000-0000-0000F5130000}"/>
    <cellStyle name="Currency 85" xfId="9323" xr:uid="{00000000-0005-0000-0000-0000F6130000}"/>
    <cellStyle name="Currency 86" xfId="9374" xr:uid="{00000000-0005-0000-0000-0000F7130000}"/>
    <cellStyle name="Currency 87" xfId="9351" xr:uid="{00000000-0005-0000-0000-0000F8130000}"/>
    <cellStyle name="Currency 88" xfId="9355" xr:uid="{00000000-0005-0000-0000-0000F9130000}"/>
    <cellStyle name="Currency 89" xfId="9300" xr:uid="{00000000-0005-0000-0000-0000FA130000}"/>
    <cellStyle name="Currency 9" xfId="1492" xr:uid="{00000000-0005-0000-0000-0000FB130000}"/>
    <cellStyle name="Currency 9 2" xfId="1493" xr:uid="{00000000-0005-0000-0000-0000FC130000}"/>
    <cellStyle name="Currency 9 2 2" xfId="4936" xr:uid="{00000000-0005-0000-0000-0000FD130000}"/>
    <cellStyle name="Currency 9 2 2 2" xfId="8218" xr:uid="{00000000-0005-0000-0000-0000FE130000}"/>
    <cellStyle name="Currency 9 2 2 2 2" xfId="9109" xr:uid="{00000000-0005-0000-0000-0000FF130000}"/>
    <cellStyle name="Currency 9 2 2 3" xfId="8686" xr:uid="{00000000-0005-0000-0000-000000140000}"/>
    <cellStyle name="Currency 9 2 3" xfId="8095" xr:uid="{00000000-0005-0000-0000-000001140000}"/>
    <cellStyle name="Currency 9 2 3 2" xfId="8995" xr:uid="{00000000-0005-0000-0000-000002140000}"/>
    <cellStyle name="Currency 9 2 4" xfId="8573" xr:uid="{00000000-0005-0000-0000-000003140000}"/>
    <cellStyle name="Currency 9 3" xfId="4935" xr:uid="{00000000-0005-0000-0000-000004140000}"/>
    <cellStyle name="Currency 9 3 2" xfId="8217" xr:uid="{00000000-0005-0000-0000-000005140000}"/>
    <cellStyle name="Currency 9 3 2 2" xfId="9108" xr:uid="{00000000-0005-0000-0000-000006140000}"/>
    <cellStyle name="Currency 9 3 3" xfId="8685" xr:uid="{00000000-0005-0000-0000-000007140000}"/>
    <cellStyle name="Currency 9 4" xfId="8094" xr:uid="{00000000-0005-0000-0000-000008140000}"/>
    <cellStyle name="Currency 9 4 2" xfId="8994" xr:uid="{00000000-0005-0000-0000-000009140000}"/>
    <cellStyle name="Currency 9 5" xfId="8572" xr:uid="{00000000-0005-0000-0000-00000A140000}"/>
    <cellStyle name="Currency 90" xfId="9403" xr:uid="{00000000-0005-0000-0000-00000B140000}"/>
    <cellStyle name="Currency 91" xfId="9361" xr:uid="{00000000-0005-0000-0000-00000C140000}"/>
    <cellStyle name="Currency 92" xfId="9386" xr:uid="{00000000-0005-0000-0000-00000D140000}"/>
    <cellStyle name="Currency 93" xfId="9417" xr:uid="{00000000-0005-0000-0000-00000E140000}"/>
    <cellStyle name="Currency 94" xfId="9320" xr:uid="{00000000-0005-0000-0000-00000F140000}"/>
    <cellStyle name="Currency 95" xfId="9369" xr:uid="{00000000-0005-0000-0000-000010140000}"/>
    <cellStyle name="Currency 96" xfId="9391" xr:uid="{00000000-0005-0000-0000-000011140000}"/>
    <cellStyle name="Currency 97" xfId="9314" xr:uid="{00000000-0005-0000-0000-000012140000}"/>
    <cellStyle name="Currency 98" xfId="9404" xr:uid="{00000000-0005-0000-0000-000013140000}"/>
    <cellStyle name="Currency 99" xfId="9302" xr:uid="{00000000-0005-0000-0000-000014140000}"/>
    <cellStyle name="Currency*" xfId="1494" xr:uid="{00000000-0005-0000-0000-000015140000}"/>
    <cellStyle name="Currency* 2" xfId="1495" xr:uid="{00000000-0005-0000-0000-000016140000}"/>
    <cellStyle name="Currency* 2 2" xfId="1496" xr:uid="{00000000-0005-0000-0000-000017140000}"/>
    <cellStyle name="Currency* 2 2 2" xfId="4938" xr:uid="{00000000-0005-0000-0000-000018140000}"/>
    <cellStyle name="Currency* 2 3" xfId="4937" xr:uid="{00000000-0005-0000-0000-000019140000}"/>
    <cellStyle name="Currency* 3" xfId="3361" xr:uid="{00000000-0005-0000-0000-00001A140000}"/>
    <cellStyle name="Currency0" xfId="1497" xr:uid="{00000000-0005-0000-0000-00001B140000}"/>
    <cellStyle name="Currency0 2" xfId="1498" xr:uid="{00000000-0005-0000-0000-00001C140000}"/>
    <cellStyle name="Currency0 2 2" xfId="1499" xr:uid="{00000000-0005-0000-0000-00001D140000}"/>
    <cellStyle name="Currency0 2 2 2" xfId="4940" xr:uid="{00000000-0005-0000-0000-00001E140000}"/>
    <cellStyle name="Currency0 2 3" xfId="4939" xr:uid="{00000000-0005-0000-0000-00001F140000}"/>
    <cellStyle name="Currency0 3" xfId="3362" xr:uid="{00000000-0005-0000-0000-000020140000}"/>
    <cellStyle name="Dash" xfId="1500" xr:uid="{00000000-0005-0000-0000-000021140000}"/>
    <cellStyle name="Dash 2" xfId="1501" xr:uid="{00000000-0005-0000-0000-000022140000}"/>
    <cellStyle name="Dash 2 2" xfId="1502" xr:uid="{00000000-0005-0000-0000-000023140000}"/>
    <cellStyle name="Date" xfId="1503" xr:uid="{00000000-0005-0000-0000-000024140000}"/>
    <cellStyle name="Date 2" xfId="1504" xr:uid="{00000000-0005-0000-0000-000025140000}"/>
    <cellStyle name="Date 2 2" xfId="1505" xr:uid="{00000000-0005-0000-0000-000026140000}"/>
    <cellStyle name="Date 2 2 2" xfId="4942" xr:uid="{00000000-0005-0000-0000-000027140000}"/>
    <cellStyle name="Date 2 3" xfId="4941" xr:uid="{00000000-0005-0000-0000-000028140000}"/>
    <cellStyle name="Date 3" xfId="3363" xr:uid="{00000000-0005-0000-0000-000029140000}"/>
    <cellStyle name="Date Aligned" xfId="1506" xr:uid="{00000000-0005-0000-0000-00002A140000}"/>
    <cellStyle name="Date Aligned*" xfId="1507" xr:uid="{00000000-0005-0000-0000-00002B140000}"/>
    <cellStyle name="Date Aligned* 2" xfId="1508" xr:uid="{00000000-0005-0000-0000-00002C140000}"/>
    <cellStyle name="Date Aligned* 2 2" xfId="1509" xr:uid="{00000000-0005-0000-0000-00002D140000}"/>
    <cellStyle name="Date Aligned* 2 2 2" xfId="4944" xr:uid="{00000000-0005-0000-0000-00002E140000}"/>
    <cellStyle name="Date Aligned* 2 3" xfId="4943" xr:uid="{00000000-0005-0000-0000-00002F140000}"/>
    <cellStyle name="Date Aligned* 3" xfId="3364" xr:uid="{00000000-0005-0000-0000-000030140000}"/>
    <cellStyle name="Date_0910 GSO Capex RRP - Final (Detail) v2 220710" xfId="6707" xr:uid="{00000000-0005-0000-0000-000031140000}"/>
    <cellStyle name="Dec places 0" xfId="1510" xr:uid="{00000000-0005-0000-0000-000032140000}"/>
    <cellStyle name="Dec places 1, millions" xfId="1511" xr:uid="{00000000-0005-0000-0000-000033140000}"/>
    <cellStyle name="Dec places 2" xfId="1512" xr:uid="{00000000-0005-0000-0000-000034140000}"/>
    <cellStyle name="Dec places 2, millions" xfId="1513" xr:uid="{00000000-0005-0000-0000-000035140000}"/>
    <cellStyle name="Dezimal [0]_Compiling Utility Macros" xfId="1514" xr:uid="{00000000-0005-0000-0000-000036140000}"/>
    <cellStyle name="Dezimal_Compiling Utility Macros" xfId="1515" xr:uid="{00000000-0005-0000-0000-000037140000}"/>
    <cellStyle name="dollar" xfId="1516" xr:uid="{00000000-0005-0000-0000-000038140000}"/>
    <cellStyle name="dollar 2" xfId="1517" xr:uid="{00000000-0005-0000-0000-000039140000}"/>
    <cellStyle name="dollar 2 2" xfId="1518" xr:uid="{00000000-0005-0000-0000-00003A140000}"/>
    <cellStyle name="dollar[0]" xfId="1519" xr:uid="{00000000-0005-0000-0000-00003B140000}"/>
    <cellStyle name="dollar[0] 2" xfId="1520" xr:uid="{00000000-0005-0000-0000-00003C140000}"/>
    <cellStyle name="dollar[0] 2 2" xfId="1521" xr:uid="{00000000-0005-0000-0000-00003D140000}"/>
    <cellStyle name="dollar_GTO MAR_1112_310312" xfId="1522" xr:uid="{00000000-0005-0000-0000-00003E140000}"/>
    <cellStyle name="Dotted Line" xfId="1523" xr:uid="{00000000-0005-0000-0000-00003F140000}"/>
    <cellStyle name="DOWNFOOT" xfId="1524" xr:uid="{00000000-0005-0000-0000-000040140000}"/>
    <cellStyle name="DP 0, no commas" xfId="1525" xr:uid="{00000000-0005-0000-0000-000041140000}"/>
    <cellStyle name="Emphasis 1" xfId="1526" xr:uid="{00000000-0005-0000-0000-000042140000}"/>
    <cellStyle name="Emphasis 1 2" xfId="3148" xr:uid="{00000000-0005-0000-0000-000043140000}"/>
    <cellStyle name="Emphasis 1 2 2" xfId="6708" xr:uid="{00000000-0005-0000-0000-000044140000}"/>
    <cellStyle name="Emphasis 2" xfId="1527" xr:uid="{00000000-0005-0000-0000-000045140000}"/>
    <cellStyle name="Emphasis 2 2" xfId="3149" xr:uid="{00000000-0005-0000-0000-000046140000}"/>
    <cellStyle name="Emphasis 2 2 2" xfId="6709" xr:uid="{00000000-0005-0000-0000-000047140000}"/>
    <cellStyle name="Emphasis 3" xfId="1528" xr:uid="{00000000-0005-0000-0000-000048140000}"/>
    <cellStyle name="Emphasis 3 2" xfId="3150" xr:uid="{00000000-0005-0000-0000-000049140000}"/>
    <cellStyle name="Emphasis 3 2 2" xfId="6711" xr:uid="{00000000-0005-0000-0000-00004A140000}"/>
    <cellStyle name="Entered" xfId="1529" xr:uid="{00000000-0005-0000-0000-00004B140000}"/>
    <cellStyle name="Entered 2" xfId="1530" xr:uid="{00000000-0005-0000-0000-00004C140000}"/>
    <cellStyle name="Entered 2 2" xfId="1531" xr:uid="{00000000-0005-0000-0000-00004D140000}"/>
    <cellStyle name="Euro" xfId="1532" xr:uid="{00000000-0005-0000-0000-00004E140000}"/>
    <cellStyle name="Euro 2" xfId="1533" xr:uid="{00000000-0005-0000-0000-00004F140000}"/>
    <cellStyle name="Euro 2 2" xfId="1534" xr:uid="{00000000-0005-0000-0000-000050140000}"/>
    <cellStyle name="Euro 2 2 2" xfId="4946" xr:uid="{00000000-0005-0000-0000-000051140000}"/>
    <cellStyle name="Euro 2 3" xfId="4945" xr:uid="{00000000-0005-0000-0000-000052140000}"/>
    <cellStyle name="Euro 3" xfId="1535" xr:uid="{00000000-0005-0000-0000-000053140000}"/>
    <cellStyle name="Euro 3 2" xfId="4947" xr:uid="{00000000-0005-0000-0000-000054140000}"/>
    <cellStyle name="Euro 4" xfId="1536" xr:uid="{00000000-0005-0000-0000-000055140000}"/>
    <cellStyle name="Euro 5" xfId="4948" xr:uid="{00000000-0005-0000-0000-000056140000}"/>
    <cellStyle name="Euro 6" xfId="6712" xr:uid="{00000000-0005-0000-0000-000057140000}"/>
    <cellStyle name="Explanatory Text" xfId="15" builtinId="53" customBuiltin="1"/>
    <cellStyle name="Explanatory Text 2" xfId="1537" xr:uid="{00000000-0005-0000-0000-000059140000}"/>
    <cellStyle name="Explanatory Text 2 2" xfId="1538" xr:uid="{00000000-0005-0000-0000-00005A140000}"/>
    <cellStyle name="Explanatory Text 2 2 2" xfId="1539" xr:uid="{00000000-0005-0000-0000-00005B140000}"/>
    <cellStyle name="Explanatory Text 2 2 3" xfId="3366" xr:uid="{00000000-0005-0000-0000-00005C140000}"/>
    <cellStyle name="Explanatory Text 2 2 4" xfId="6713" xr:uid="{00000000-0005-0000-0000-00005D140000}"/>
    <cellStyle name="Explanatory Text 2 3" xfId="1540" xr:uid="{00000000-0005-0000-0000-00005E140000}"/>
    <cellStyle name="Explanatory Text 2 4" xfId="1541" xr:uid="{00000000-0005-0000-0000-00005F140000}"/>
    <cellStyle name="Explanatory Text 3" xfId="1542" xr:uid="{00000000-0005-0000-0000-000060140000}"/>
    <cellStyle name="Explanatory Text 3 2" xfId="4949" xr:uid="{00000000-0005-0000-0000-000061140000}"/>
    <cellStyle name="Explanatory Text 3 3" xfId="6714" xr:uid="{00000000-0005-0000-0000-000062140000}"/>
    <cellStyle name="Explanatory Text 4" xfId="6715" xr:uid="{00000000-0005-0000-0000-000063140000}"/>
    <cellStyle name="Fixed" xfId="1543" xr:uid="{00000000-0005-0000-0000-000064140000}"/>
    <cellStyle name="Fixed 2" xfId="1544" xr:uid="{00000000-0005-0000-0000-000065140000}"/>
    <cellStyle name="Fixed 2 2" xfId="1545" xr:uid="{00000000-0005-0000-0000-000066140000}"/>
    <cellStyle name="Font size 12 (bold)" xfId="1546" xr:uid="{00000000-0005-0000-0000-000067140000}"/>
    <cellStyle name="font size 8 (bold)" xfId="1547" xr:uid="{00000000-0005-0000-0000-000068140000}"/>
    <cellStyle name="FOOTER - Style1" xfId="1548" xr:uid="{00000000-0005-0000-0000-000069140000}"/>
    <cellStyle name="Footnote" xfId="1549" xr:uid="{00000000-0005-0000-0000-00006A140000}"/>
    <cellStyle name="FORECAST" xfId="1550" xr:uid="{00000000-0005-0000-0000-00006B140000}"/>
    <cellStyle name="FORECAST 2" xfId="1551" xr:uid="{00000000-0005-0000-0000-00006C140000}"/>
    <cellStyle name="FORECAST 2 2" xfId="1552" xr:uid="{00000000-0005-0000-0000-00006D140000}"/>
    <cellStyle name="Good" xfId="6" builtinId="26" customBuiltin="1"/>
    <cellStyle name="Good 2" xfId="1553" xr:uid="{00000000-0005-0000-0000-00006F140000}"/>
    <cellStyle name="Good 2 2" xfId="1554" xr:uid="{00000000-0005-0000-0000-000070140000}"/>
    <cellStyle name="Good 2 2 2" xfId="1555" xr:uid="{00000000-0005-0000-0000-000071140000}"/>
    <cellStyle name="Good 2 2 2 2" xfId="4950" xr:uid="{00000000-0005-0000-0000-000072140000}"/>
    <cellStyle name="Good 2 2 3" xfId="3368" xr:uid="{00000000-0005-0000-0000-000073140000}"/>
    <cellStyle name="Good 2 2 4" xfId="6716" xr:uid="{00000000-0005-0000-0000-000074140000}"/>
    <cellStyle name="Good 2 3" xfId="1556" xr:uid="{00000000-0005-0000-0000-000075140000}"/>
    <cellStyle name="Good 2 4" xfId="1557" xr:uid="{00000000-0005-0000-0000-000076140000}"/>
    <cellStyle name="Good 2 5" xfId="3367" xr:uid="{00000000-0005-0000-0000-000077140000}"/>
    <cellStyle name="Good 3" xfId="1558" xr:uid="{00000000-0005-0000-0000-000078140000}"/>
    <cellStyle name="Good 3 2" xfId="4951" xr:uid="{00000000-0005-0000-0000-000079140000}"/>
    <cellStyle name="Good 3 3" xfId="6717" xr:uid="{00000000-0005-0000-0000-00007A140000}"/>
    <cellStyle name="Good 4" xfId="3200" xr:uid="{00000000-0005-0000-0000-00007B140000}"/>
    <cellStyle name="Good 4 2" xfId="6718" xr:uid="{00000000-0005-0000-0000-00007C140000}"/>
    <cellStyle name="Grey" xfId="1559" xr:uid="{00000000-0005-0000-0000-00007D140000}"/>
    <cellStyle name="GreyOrWhite" xfId="1560" xr:uid="{00000000-0005-0000-0000-00007E140000}"/>
    <cellStyle name="GreyOrWhite 2" xfId="1561" xr:uid="{00000000-0005-0000-0000-00007F140000}"/>
    <cellStyle name="GreyOrWhite 2 2" xfId="1562" xr:uid="{00000000-0005-0000-0000-000080140000}"/>
    <cellStyle name="GreyOrWhite 2 2 2" xfId="4954" xr:uid="{00000000-0005-0000-0000-000081140000}"/>
    <cellStyle name="GreyOrWhite 2 2 3" xfId="6721" xr:uid="{00000000-0005-0000-0000-000082140000}"/>
    <cellStyle name="GreyOrWhite 2 3" xfId="4953" xr:uid="{00000000-0005-0000-0000-000083140000}"/>
    <cellStyle name="GreyOrWhite 2 3 2" xfId="6722" xr:uid="{00000000-0005-0000-0000-000084140000}"/>
    <cellStyle name="GreyOrWhite 2 4" xfId="6723" xr:uid="{00000000-0005-0000-0000-000085140000}"/>
    <cellStyle name="GreyOrWhite 2 5" xfId="6724" xr:uid="{00000000-0005-0000-0000-000086140000}"/>
    <cellStyle name="GreyOrWhite 2 6" xfId="6725" xr:uid="{00000000-0005-0000-0000-000087140000}"/>
    <cellStyle name="GreyOrWhite 2 7" xfId="6726" xr:uid="{00000000-0005-0000-0000-000088140000}"/>
    <cellStyle name="GreyOrWhite 2 8" xfId="6727" xr:uid="{00000000-0005-0000-0000-000089140000}"/>
    <cellStyle name="GreyOrWhite 2 9" xfId="6720" xr:uid="{00000000-0005-0000-0000-00008A140000}"/>
    <cellStyle name="GreyOrWhite 3" xfId="4952" xr:uid="{00000000-0005-0000-0000-00008B140000}"/>
    <cellStyle name="GreyOrWhite 4" xfId="6719" xr:uid="{00000000-0005-0000-0000-00008C140000}"/>
    <cellStyle name="Hard Percent" xfId="1563" xr:uid="{00000000-0005-0000-0000-00008D140000}"/>
    <cellStyle name="Header" xfId="1564" xr:uid="{00000000-0005-0000-0000-00008E140000}"/>
    <cellStyle name="Header1" xfId="1565" xr:uid="{00000000-0005-0000-0000-00008F140000}"/>
    <cellStyle name="Header2" xfId="1566" xr:uid="{00000000-0005-0000-0000-000090140000}"/>
    <cellStyle name="Heading 1" xfId="2" builtinId="16" customBuiltin="1"/>
    <cellStyle name="Heading 1 2" xfId="1567" xr:uid="{00000000-0005-0000-0000-000092140000}"/>
    <cellStyle name="Heading 1 2 2" xfId="1568" xr:uid="{00000000-0005-0000-0000-000093140000}"/>
    <cellStyle name="Heading 1 2 2 2" xfId="1569" xr:uid="{00000000-0005-0000-0000-000094140000}"/>
    <cellStyle name="Heading 1 2 2 3" xfId="3369" xr:uid="{00000000-0005-0000-0000-000095140000}"/>
    <cellStyle name="Heading 1 2 2 4" xfId="6728" xr:uid="{00000000-0005-0000-0000-000096140000}"/>
    <cellStyle name="Heading 1 2 3" xfId="1570" xr:uid="{00000000-0005-0000-0000-000097140000}"/>
    <cellStyle name="Heading 1 2 4" xfId="1571" xr:uid="{00000000-0005-0000-0000-000098140000}"/>
    <cellStyle name="Heading 1 3" xfId="1572" xr:uid="{00000000-0005-0000-0000-000099140000}"/>
    <cellStyle name="Heading 1 3 2" xfId="4955" xr:uid="{00000000-0005-0000-0000-00009A140000}"/>
    <cellStyle name="Heading 1 3 3" xfId="6729" xr:uid="{00000000-0005-0000-0000-00009B140000}"/>
    <cellStyle name="Heading 2" xfId="3" builtinId="17" customBuiltin="1"/>
    <cellStyle name="Heading 2 2" xfId="1573" xr:uid="{00000000-0005-0000-0000-00009D140000}"/>
    <cellStyle name="Heading 2 2 2" xfId="1574" xr:uid="{00000000-0005-0000-0000-00009E140000}"/>
    <cellStyle name="Heading 2 2 2 2" xfId="1575" xr:uid="{00000000-0005-0000-0000-00009F140000}"/>
    <cellStyle name="Heading 2 2 2 3" xfId="3370" xr:uid="{00000000-0005-0000-0000-0000A0140000}"/>
    <cellStyle name="Heading 2 2 2 4" xfId="6730" xr:uid="{00000000-0005-0000-0000-0000A1140000}"/>
    <cellStyle name="Heading 2 2 3" xfId="1576" xr:uid="{00000000-0005-0000-0000-0000A2140000}"/>
    <cellStyle name="Heading 2 2 4" xfId="1577" xr:uid="{00000000-0005-0000-0000-0000A3140000}"/>
    <cellStyle name="Heading 2 3" xfId="1578" xr:uid="{00000000-0005-0000-0000-0000A4140000}"/>
    <cellStyle name="Heading 2 3 2" xfId="4956" xr:uid="{00000000-0005-0000-0000-0000A5140000}"/>
    <cellStyle name="Heading 2 3 3" xfId="6731" xr:uid="{00000000-0005-0000-0000-0000A6140000}"/>
    <cellStyle name="Heading 3" xfId="4" builtinId="18" customBuiltin="1"/>
    <cellStyle name="Heading 3 2" xfId="1579" xr:uid="{00000000-0005-0000-0000-0000A8140000}"/>
    <cellStyle name="Heading 3 2 2" xfId="1580" xr:uid="{00000000-0005-0000-0000-0000A9140000}"/>
    <cellStyle name="Heading 3 2 2 2" xfId="1581" xr:uid="{00000000-0005-0000-0000-0000AA140000}"/>
    <cellStyle name="Heading 3 2 2 3" xfId="3371" xr:uid="{00000000-0005-0000-0000-0000AB140000}"/>
    <cellStyle name="Heading 3 2 2 4" xfId="6732" xr:uid="{00000000-0005-0000-0000-0000AC140000}"/>
    <cellStyle name="Heading 3 2 3" xfId="1582" xr:uid="{00000000-0005-0000-0000-0000AD140000}"/>
    <cellStyle name="Heading 3 2 4" xfId="1583" xr:uid="{00000000-0005-0000-0000-0000AE140000}"/>
    <cellStyle name="Heading 3 3" xfId="1584" xr:uid="{00000000-0005-0000-0000-0000AF140000}"/>
    <cellStyle name="Heading 3 3 2" xfId="4957" xr:uid="{00000000-0005-0000-0000-0000B0140000}"/>
    <cellStyle name="Heading 3 3 3" xfId="6733" xr:uid="{00000000-0005-0000-0000-0000B1140000}"/>
    <cellStyle name="Heading 4" xfId="5" builtinId="19" customBuiltin="1"/>
    <cellStyle name="Heading 4 2" xfId="1585" xr:uid="{00000000-0005-0000-0000-0000B3140000}"/>
    <cellStyle name="Heading 4 2 2" xfId="1586" xr:uid="{00000000-0005-0000-0000-0000B4140000}"/>
    <cellStyle name="Heading 4 2 2 2" xfId="1587" xr:uid="{00000000-0005-0000-0000-0000B5140000}"/>
    <cellStyle name="Heading 4 2 2 3" xfId="3372" xr:uid="{00000000-0005-0000-0000-0000B6140000}"/>
    <cellStyle name="Heading 4 2 2 4" xfId="6734" xr:uid="{00000000-0005-0000-0000-0000B7140000}"/>
    <cellStyle name="Heading 4 2 3" xfId="1588" xr:uid="{00000000-0005-0000-0000-0000B8140000}"/>
    <cellStyle name="Heading 4 2 4" xfId="1589" xr:uid="{00000000-0005-0000-0000-0000B9140000}"/>
    <cellStyle name="Heading 4 3" xfId="1590" xr:uid="{00000000-0005-0000-0000-0000BA140000}"/>
    <cellStyle name="Heading 4 3 2" xfId="4958" xr:uid="{00000000-0005-0000-0000-0000BB140000}"/>
    <cellStyle name="Heading 4 3 3" xfId="6735" xr:uid="{00000000-0005-0000-0000-0000BC140000}"/>
    <cellStyle name="Heading1" xfId="1591" xr:uid="{00000000-0005-0000-0000-0000BD140000}"/>
    <cellStyle name="Heading1 2" xfId="1592" xr:uid="{00000000-0005-0000-0000-0000BE140000}"/>
    <cellStyle name="Heading1 2 2" xfId="1593" xr:uid="{00000000-0005-0000-0000-0000BF140000}"/>
    <cellStyle name="Heading2" xfId="1594" xr:uid="{00000000-0005-0000-0000-0000C0140000}"/>
    <cellStyle name="Heading2 2" xfId="1595" xr:uid="{00000000-0005-0000-0000-0000C1140000}"/>
    <cellStyle name="Heading2 2 2" xfId="1596" xr:uid="{00000000-0005-0000-0000-0000C2140000}"/>
    <cellStyle name="HEADINGS" xfId="1597" xr:uid="{00000000-0005-0000-0000-0000C3140000}"/>
    <cellStyle name="HEADINGS 2" xfId="1598" xr:uid="{00000000-0005-0000-0000-0000C4140000}"/>
    <cellStyle name="HEADINGS 2 2" xfId="1599" xr:uid="{00000000-0005-0000-0000-0000C5140000}"/>
    <cellStyle name="HIGHLIGHT" xfId="1600" xr:uid="{00000000-0005-0000-0000-0000C6140000}"/>
    <cellStyle name="HIGHLIGHT 2" xfId="1601" xr:uid="{00000000-0005-0000-0000-0000C7140000}"/>
    <cellStyle name="HIGHLIGHT 2 2" xfId="4959" xr:uid="{00000000-0005-0000-0000-0000C8140000}"/>
    <cellStyle name="HIGHLIGHT 3" xfId="1602" xr:uid="{00000000-0005-0000-0000-0000C9140000}"/>
    <cellStyle name="HIGHLIGHT 3 2" xfId="4960" xr:uid="{00000000-0005-0000-0000-0000CA140000}"/>
    <cellStyle name="HIGHLIGHT 4" xfId="3373" xr:uid="{00000000-0005-0000-0000-0000CB140000}"/>
    <cellStyle name="Hyperlink 2" xfId="1603" xr:uid="{00000000-0005-0000-0000-0000CC140000}"/>
    <cellStyle name="Hyperlink 2 2" xfId="1604" xr:uid="{00000000-0005-0000-0000-0000CD140000}"/>
    <cellStyle name="Hyperlink 2 2 2" xfId="4962" xr:uid="{00000000-0005-0000-0000-0000CE140000}"/>
    <cellStyle name="Hyperlink 2 3" xfId="1605" xr:uid="{00000000-0005-0000-0000-0000CF140000}"/>
    <cellStyle name="Hyperlink 2 4" xfId="4963" xr:uid="{00000000-0005-0000-0000-0000D0140000}"/>
    <cellStyle name="Hyperlink 2 5" xfId="4961" xr:uid="{00000000-0005-0000-0000-0000D1140000}"/>
    <cellStyle name="Hyperlink 2 6" xfId="6736" xr:uid="{00000000-0005-0000-0000-0000D2140000}"/>
    <cellStyle name="Hyperlink 3" xfId="1606" xr:uid="{00000000-0005-0000-0000-0000D3140000}"/>
    <cellStyle name="Hyperlink 3 2" xfId="4964" xr:uid="{00000000-0005-0000-0000-0000D4140000}"/>
    <cellStyle name="Hyperlink 3 3" xfId="6737" xr:uid="{00000000-0005-0000-0000-0000D5140000}"/>
    <cellStyle name="Hyperlink 4" xfId="1607" xr:uid="{00000000-0005-0000-0000-0000D6140000}"/>
    <cellStyle name="Hyperlink 4 2" xfId="6738" xr:uid="{00000000-0005-0000-0000-0000D7140000}"/>
    <cellStyle name="Hyperlink 5" xfId="1608" xr:uid="{00000000-0005-0000-0000-0000D8140000}"/>
    <cellStyle name="Hyperlink 5 2" xfId="4965" xr:uid="{00000000-0005-0000-0000-0000D9140000}"/>
    <cellStyle name="Hyperlink 6" xfId="1609" xr:uid="{00000000-0005-0000-0000-0000DA140000}"/>
    <cellStyle name="Hyperlink 6 2" xfId="4966" xr:uid="{00000000-0005-0000-0000-0000DB140000}"/>
    <cellStyle name="Incomplete" xfId="1610" xr:uid="{00000000-0005-0000-0000-0000DC140000}"/>
    <cellStyle name="Input" xfId="8" builtinId="20" customBuiltin="1"/>
    <cellStyle name="Input [yellow]" xfId="1611" xr:uid="{00000000-0005-0000-0000-0000DE140000}"/>
    <cellStyle name="Input 10" xfId="1612" xr:uid="{00000000-0005-0000-0000-0000DF140000}"/>
    <cellStyle name="Input 100" xfId="4967" xr:uid="{00000000-0005-0000-0000-0000E0140000}"/>
    <cellStyle name="Input 101" xfId="4968" xr:uid="{00000000-0005-0000-0000-0000E1140000}"/>
    <cellStyle name="Input 102" xfId="4969" xr:uid="{00000000-0005-0000-0000-0000E2140000}"/>
    <cellStyle name="Input 103" xfId="4970" xr:uid="{00000000-0005-0000-0000-0000E3140000}"/>
    <cellStyle name="Input 104" xfId="4971" xr:uid="{00000000-0005-0000-0000-0000E4140000}"/>
    <cellStyle name="Input 105" xfId="4972" xr:uid="{00000000-0005-0000-0000-0000E5140000}"/>
    <cellStyle name="Input 106" xfId="4973" xr:uid="{00000000-0005-0000-0000-0000E6140000}"/>
    <cellStyle name="Input 107" xfId="4974" xr:uid="{00000000-0005-0000-0000-0000E7140000}"/>
    <cellStyle name="Input 108" xfId="4975" xr:uid="{00000000-0005-0000-0000-0000E8140000}"/>
    <cellStyle name="Input 109" xfId="4976" xr:uid="{00000000-0005-0000-0000-0000E9140000}"/>
    <cellStyle name="Input 11" xfId="1613" xr:uid="{00000000-0005-0000-0000-0000EA140000}"/>
    <cellStyle name="Input 110" xfId="4977" xr:uid="{00000000-0005-0000-0000-0000EB140000}"/>
    <cellStyle name="Input 111" xfId="4978" xr:uid="{00000000-0005-0000-0000-0000EC140000}"/>
    <cellStyle name="Input 112" xfId="4979" xr:uid="{00000000-0005-0000-0000-0000ED140000}"/>
    <cellStyle name="Input 113" xfId="4980" xr:uid="{00000000-0005-0000-0000-0000EE140000}"/>
    <cellStyle name="Input 114" xfId="4981" xr:uid="{00000000-0005-0000-0000-0000EF140000}"/>
    <cellStyle name="Input 115" xfId="4982" xr:uid="{00000000-0005-0000-0000-0000F0140000}"/>
    <cellStyle name="Input 116" xfId="4983" xr:uid="{00000000-0005-0000-0000-0000F1140000}"/>
    <cellStyle name="Input 117" xfId="4984" xr:uid="{00000000-0005-0000-0000-0000F2140000}"/>
    <cellStyle name="Input 118" xfId="4985" xr:uid="{00000000-0005-0000-0000-0000F3140000}"/>
    <cellStyle name="Input 119" xfId="4986" xr:uid="{00000000-0005-0000-0000-0000F4140000}"/>
    <cellStyle name="Input 12" xfId="1614" xr:uid="{00000000-0005-0000-0000-0000F5140000}"/>
    <cellStyle name="Input 120" xfId="4987" xr:uid="{00000000-0005-0000-0000-0000F6140000}"/>
    <cellStyle name="Input 121" xfId="4988" xr:uid="{00000000-0005-0000-0000-0000F7140000}"/>
    <cellStyle name="Input 122" xfId="4989" xr:uid="{00000000-0005-0000-0000-0000F8140000}"/>
    <cellStyle name="Input 123" xfId="4990" xr:uid="{00000000-0005-0000-0000-0000F9140000}"/>
    <cellStyle name="Input 124" xfId="4991" xr:uid="{00000000-0005-0000-0000-0000FA140000}"/>
    <cellStyle name="Input 125" xfId="4992" xr:uid="{00000000-0005-0000-0000-0000FB140000}"/>
    <cellStyle name="Input 126" xfId="4993" xr:uid="{00000000-0005-0000-0000-0000FC140000}"/>
    <cellStyle name="Input 127" xfId="4994" xr:uid="{00000000-0005-0000-0000-0000FD140000}"/>
    <cellStyle name="Input 128" xfId="4995" xr:uid="{00000000-0005-0000-0000-0000FE140000}"/>
    <cellStyle name="Input 129" xfId="4996" xr:uid="{00000000-0005-0000-0000-0000FF140000}"/>
    <cellStyle name="Input 13" xfId="1615" xr:uid="{00000000-0005-0000-0000-000000150000}"/>
    <cellStyle name="Input 130" xfId="4997" xr:uid="{00000000-0005-0000-0000-000001150000}"/>
    <cellStyle name="Input 131" xfId="4998" xr:uid="{00000000-0005-0000-0000-000002150000}"/>
    <cellStyle name="Input 132" xfId="4999" xr:uid="{00000000-0005-0000-0000-000003150000}"/>
    <cellStyle name="Input 133" xfId="5000" xr:uid="{00000000-0005-0000-0000-000004150000}"/>
    <cellStyle name="Input 134" xfId="5001" xr:uid="{00000000-0005-0000-0000-000005150000}"/>
    <cellStyle name="Input 135" xfId="5002" xr:uid="{00000000-0005-0000-0000-000006150000}"/>
    <cellStyle name="Input 136" xfId="5003" xr:uid="{00000000-0005-0000-0000-000007150000}"/>
    <cellStyle name="Input 137" xfId="5004" xr:uid="{00000000-0005-0000-0000-000008150000}"/>
    <cellStyle name="Input 138" xfId="5005" xr:uid="{00000000-0005-0000-0000-000009150000}"/>
    <cellStyle name="Input 139" xfId="5006" xr:uid="{00000000-0005-0000-0000-00000A150000}"/>
    <cellStyle name="Input 14" xfId="1616" xr:uid="{00000000-0005-0000-0000-00000B150000}"/>
    <cellStyle name="Input 140" xfId="5007" xr:uid="{00000000-0005-0000-0000-00000C150000}"/>
    <cellStyle name="Input 141" xfId="5008" xr:uid="{00000000-0005-0000-0000-00000D150000}"/>
    <cellStyle name="Input 142" xfId="5009" xr:uid="{00000000-0005-0000-0000-00000E150000}"/>
    <cellStyle name="Input 143" xfId="5010" xr:uid="{00000000-0005-0000-0000-00000F150000}"/>
    <cellStyle name="Input 144" xfId="5011" xr:uid="{00000000-0005-0000-0000-000010150000}"/>
    <cellStyle name="Input 145" xfId="5012" xr:uid="{00000000-0005-0000-0000-000011150000}"/>
    <cellStyle name="Input 146" xfId="5013" xr:uid="{00000000-0005-0000-0000-000012150000}"/>
    <cellStyle name="Input 147" xfId="5014" xr:uid="{00000000-0005-0000-0000-000013150000}"/>
    <cellStyle name="Input 148" xfId="5015" xr:uid="{00000000-0005-0000-0000-000014150000}"/>
    <cellStyle name="Input 149" xfId="5016" xr:uid="{00000000-0005-0000-0000-000015150000}"/>
    <cellStyle name="Input 15" xfId="1617" xr:uid="{00000000-0005-0000-0000-000016150000}"/>
    <cellStyle name="Input 150" xfId="5017" xr:uid="{00000000-0005-0000-0000-000017150000}"/>
    <cellStyle name="Input 151" xfId="5018" xr:uid="{00000000-0005-0000-0000-000018150000}"/>
    <cellStyle name="Input 152" xfId="5019" xr:uid="{00000000-0005-0000-0000-000019150000}"/>
    <cellStyle name="Input 153" xfId="5020" xr:uid="{00000000-0005-0000-0000-00001A150000}"/>
    <cellStyle name="Input 154" xfId="5021" xr:uid="{00000000-0005-0000-0000-00001B150000}"/>
    <cellStyle name="Input 155" xfId="5022" xr:uid="{00000000-0005-0000-0000-00001C150000}"/>
    <cellStyle name="Input 156" xfId="5023" xr:uid="{00000000-0005-0000-0000-00001D150000}"/>
    <cellStyle name="Input 157" xfId="5024" xr:uid="{00000000-0005-0000-0000-00001E150000}"/>
    <cellStyle name="Input 158" xfId="5025" xr:uid="{00000000-0005-0000-0000-00001F150000}"/>
    <cellStyle name="Input 159" xfId="5026" xr:uid="{00000000-0005-0000-0000-000020150000}"/>
    <cellStyle name="Input 16" xfId="1618" xr:uid="{00000000-0005-0000-0000-000021150000}"/>
    <cellStyle name="Input 160" xfId="5027" xr:uid="{00000000-0005-0000-0000-000022150000}"/>
    <cellStyle name="Input 161" xfId="5028" xr:uid="{00000000-0005-0000-0000-000023150000}"/>
    <cellStyle name="Input 162" xfId="5029" xr:uid="{00000000-0005-0000-0000-000024150000}"/>
    <cellStyle name="Input 163" xfId="5030" xr:uid="{00000000-0005-0000-0000-000025150000}"/>
    <cellStyle name="Input 164" xfId="5031" xr:uid="{00000000-0005-0000-0000-000026150000}"/>
    <cellStyle name="Input 165" xfId="5032" xr:uid="{00000000-0005-0000-0000-000027150000}"/>
    <cellStyle name="Input 166" xfId="5033" xr:uid="{00000000-0005-0000-0000-000028150000}"/>
    <cellStyle name="Input 167" xfId="5034" xr:uid="{00000000-0005-0000-0000-000029150000}"/>
    <cellStyle name="Input 168" xfId="5035" xr:uid="{00000000-0005-0000-0000-00002A150000}"/>
    <cellStyle name="Input 169" xfId="5036" xr:uid="{00000000-0005-0000-0000-00002B150000}"/>
    <cellStyle name="Input 17" xfId="1619" xr:uid="{00000000-0005-0000-0000-00002C150000}"/>
    <cellStyle name="Input 170" xfId="5037" xr:uid="{00000000-0005-0000-0000-00002D150000}"/>
    <cellStyle name="Input 171" xfId="5038" xr:uid="{00000000-0005-0000-0000-00002E150000}"/>
    <cellStyle name="Input 172" xfId="5039" xr:uid="{00000000-0005-0000-0000-00002F150000}"/>
    <cellStyle name="Input 173" xfId="5040" xr:uid="{00000000-0005-0000-0000-000030150000}"/>
    <cellStyle name="Input 174" xfId="5041" xr:uid="{00000000-0005-0000-0000-000031150000}"/>
    <cellStyle name="Input 175" xfId="5042" xr:uid="{00000000-0005-0000-0000-000032150000}"/>
    <cellStyle name="Input 176" xfId="5043" xr:uid="{00000000-0005-0000-0000-000033150000}"/>
    <cellStyle name="Input 177" xfId="5044" xr:uid="{00000000-0005-0000-0000-000034150000}"/>
    <cellStyle name="Input 178" xfId="5045" xr:uid="{00000000-0005-0000-0000-000035150000}"/>
    <cellStyle name="Input 179" xfId="5046" xr:uid="{00000000-0005-0000-0000-000036150000}"/>
    <cellStyle name="Input 18" xfId="1620" xr:uid="{00000000-0005-0000-0000-000037150000}"/>
    <cellStyle name="Input 180" xfId="5988" xr:uid="{00000000-0005-0000-0000-000038150000}"/>
    <cellStyle name="Input 181" xfId="6014" xr:uid="{00000000-0005-0000-0000-000039150000}"/>
    <cellStyle name="Input 182" xfId="5993" xr:uid="{00000000-0005-0000-0000-00003A150000}"/>
    <cellStyle name="Input 183" xfId="5884" xr:uid="{00000000-0005-0000-0000-00003B150000}"/>
    <cellStyle name="Input 184" xfId="6198" xr:uid="{00000000-0005-0000-0000-00003C150000}"/>
    <cellStyle name="Input 185" xfId="6178" xr:uid="{00000000-0005-0000-0000-00003D150000}"/>
    <cellStyle name="Input 186" xfId="6197" xr:uid="{00000000-0005-0000-0000-00003E150000}"/>
    <cellStyle name="Input 187" xfId="6222" xr:uid="{00000000-0005-0000-0000-00003F150000}"/>
    <cellStyle name="Input 188" xfId="6202" xr:uid="{00000000-0005-0000-0000-000040150000}"/>
    <cellStyle name="Input 189" xfId="6223" xr:uid="{00000000-0005-0000-0000-000041150000}"/>
    <cellStyle name="Input 19" xfId="1621" xr:uid="{00000000-0005-0000-0000-000042150000}"/>
    <cellStyle name="Input 190" xfId="6232" xr:uid="{00000000-0005-0000-0000-000043150000}"/>
    <cellStyle name="Input 191" xfId="6280" xr:uid="{00000000-0005-0000-0000-000044150000}"/>
    <cellStyle name="Input 192" xfId="6250" xr:uid="{00000000-0005-0000-0000-000045150000}"/>
    <cellStyle name="Input 193" xfId="6282" xr:uid="{00000000-0005-0000-0000-000046150000}"/>
    <cellStyle name="Input 194" xfId="6297" xr:uid="{00000000-0005-0000-0000-000047150000}"/>
    <cellStyle name="Input 195" xfId="6284" xr:uid="{00000000-0005-0000-0000-000048150000}"/>
    <cellStyle name="Input 196" xfId="6305" xr:uid="{00000000-0005-0000-0000-000049150000}"/>
    <cellStyle name="Input 197" xfId="6291" xr:uid="{00000000-0005-0000-0000-00004A150000}"/>
    <cellStyle name="Input 198" xfId="6316" xr:uid="{00000000-0005-0000-0000-00004B150000}"/>
    <cellStyle name="Input 199" xfId="6323" xr:uid="{00000000-0005-0000-0000-00004C150000}"/>
    <cellStyle name="Input 2" xfId="1622" xr:uid="{00000000-0005-0000-0000-00004D150000}"/>
    <cellStyle name="Input 2 2" xfId="1623" xr:uid="{00000000-0005-0000-0000-00004E150000}"/>
    <cellStyle name="Input 2 2 2" xfId="1624" xr:uid="{00000000-0005-0000-0000-00004F150000}"/>
    <cellStyle name="Input 2 2 3" xfId="3374" xr:uid="{00000000-0005-0000-0000-000050150000}"/>
    <cellStyle name="Input 2 2 4" xfId="6740" xr:uid="{00000000-0005-0000-0000-000051150000}"/>
    <cellStyle name="Input 2 3" xfId="1625" xr:uid="{00000000-0005-0000-0000-000052150000}"/>
    <cellStyle name="Input 2 4" xfId="1626" xr:uid="{00000000-0005-0000-0000-000053150000}"/>
    <cellStyle name="Input 20" xfId="1627" xr:uid="{00000000-0005-0000-0000-000054150000}"/>
    <cellStyle name="Input 200" xfId="6739" xr:uid="{00000000-0005-0000-0000-000055150000}"/>
    <cellStyle name="Input 201" xfId="7667" xr:uid="{00000000-0005-0000-0000-000056150000}"/>
    <cellStyle name="Input 202" xfId="7670" xr:uid="{00000000-0005-0000-0000-000057150000}"/>
    <cellStyle name="Input 203" xfId="7666" xr:uid="{00000000-0005-0000-0000-000058150000}"/>
    <cellStyle name="Input 204" xfId="7671" xr:uid="{00000000-0005-0000-0000-000059150000}"/>
    <cellStyle name="Input 205" xfId="7668" xr:uid="{00000000-0005-0000-0000-00005A150000}"/>
    <cellStyle name="Input 206" xfId="7672" xr:uid="{00000000-0005-0000-0000-00005B150000}"/>
    <cellStyle name="Input 207" xfId="7669" xr:uid="{00000000-0005-0000-0000-00005C150000}"/>
    <cellStyle name="Input 208" xfId="7731" xr:uid="{00000000-0005-0000-0000-00005D150000}"/>
    <cellStyle name="Input 209" xfId="7709" xr:uid="{00000000-0005-0000-0000-00005E150000}"/>
    <cellStyle name="Input 21" xfId="1628" xr:uid="{00000000-0005-0000-0000-00005F150000}"/>
    <cellStyle name="Input 210" xfId="7732" xr:uid="{00000000-0005-0000-0000-000060150000}"/>
    <cellStyle name="Input 22" xfId="1629" xr:uid="{00000000-0005-0000-0000-000061150000}"/>
    <cellStyle name="Input 23" xfId="1630" xr:uid="{00000000-0005-0000-0000-000062150000}"/>
    <cellStyle name="Input 24" xfId="1631" xr:uid="{00000000-0005-0000-0000-000063150000}"/>
    <cellStyle name="Input 25" xfId="1632" xr:uid="{00000000-0005-0000-0000-000064150000}"/>
    <cellStyle name="Input 26" xfId="1633" xr:uid="{00000000-0005-0000-0000-000065150000}"/>
    <cellStyle name="Input 27" xfId="1634" xr:uid="{00000000-0005-0000-0000-000066150000}"/>
    <cellStyle name="Input 28" xfId="1635" xr:uid="{00000000-0005-0000-0000-000067150000}"/>
    <cellStyle name="Input 29" xfId="1636" xr:uid="{00000000-0005-0000-0000-000068150000}"/>
    <cellStyle name="Input 3" xfId="1637" xr:uid="{00000000-0005-0000-0000-000069150000}"/>
    <cellStyle name="Input 3 2" xfId="1638" xr:uid="{00000000-0005-0000-0000-00006A150000}"/>
    <cellStyle name="Input 3 2 2" xfId="1639" xr:uid="{00000000-0005-0000-0000-00006B150000}"/>
    <cellStyle name="Input 3 2 3" xfId="3375" xr:uid="{00000000-0005-0000-0000-00006C150000}"/>
    <cellStyle name="Input 3 2 4" xfId="5047" xr:uid="{00000000-0005-0000-0000-00006D150000}"/>
    <cellStyle name="Input 3 3" xfId="5048" xr:uid="{00000000-0005-0000-0000-00006E150000}"/>
    <cellStyle name="Input 3 4" xfId="6741" xr:uid="{00000000-0005-0000-0000-00006F150000}"/>
    <cellStyle name="Input 30" xfId="1640" xr:uid="{00000000-0005-0000-0000-000070150000}"/>
    <cellStyle name="Input 30 2" xfId="5049" xr:uid="{00000000-0005-0000-0000-000071150000}"/>
    <cellStyle name="Input 31" xfId="1641" xr:uid="{00000000-0005-0000-0000-000072150000}"/>
    <cellStyle name="Input 31 2" xfId="5050" xr:uid="{00000000-0005-0000-0000-000073150000}"/>
    <cellStyle name="Input 32" xfId="1642" xr:uid="{00000000-0005-0000-0000-000074150000}"/>
    <cellStyle name="Input 32 2" xfId="5051" xr:uid="{00000000-0005-0000-0000-000075150000}"/>
    <cellStyle name="Input 33" xfId="1643" xr:uid="{00000000-0005-0000-0000-000076150000}"/>
    <cellStyle name="Input 33 2" xfId="5052" xr:uid="{00000000-0005-0000-0000-000077150000}"/>
    <cellStyle name="Input 34" xfId="1644" xr:uid="{00000000-0005-0000-0000-000078150000}"/>
    <cellStyle name="Input 34 2" xfId="5053" xr:uid="{00000000-0005-0000-0000-000079150000}"/>
    <cellStyle name="Input 35" xfId="1645" xr:uid="{00000000-0005-0000-0000-00007A150000}"/>
    <cellStyle name="Input 35 2" xfId="5054" xr:uid="{00000000-0005-0000-0000-00007B150000}"/>
    <cellStyle name="Input 36" xfId="1646" xr:uid="{00000000-0005-0000-0000-00007C150000}"/>
    <cellStyle name="Input 36 2" xfId="5055" xr:uid="{00000000-0005-0000-0000-00007D150000}"/>
    <cellStyle name="Input 37" xfId="1647" xr:uid="{00000000-0005-0000-0000-00007E150000}"/>
    <cellStyle name="Input 37 2" xfId="5056" xr:uid="{00000000-0005-0000-0000-00007F150000}"/>
    <cellStyle name="Input 38" xfId="1648" xr:uid="{00000000-0005-0000-0000-000080150000}"/>
    <cellStyle name="Input 38 2" xfId="5057" xr:uid="{00000000-0005-0000-0000-000081150000}"/>
    <cellStyle name="Input 39" xfId="1649" xr:uid="{00000000-0005-0000-0000-000082150000}"/>
    <cellStyle name="Input 39 2" xfId="5058" xr:uid="{00000000-0005-0000-0000-000083150000}"/>
    <cellStyle name="Input 4" xfId="1650" xr:uid="{00000000-0005-0000-0000-000084150000}"/>
    <cellStyle name="Input 4 2" xfId="1651" xr:uid="{00000000-0005-0000-0000-000085150000}"/>
    <cellStyle name="Input 4 3" xfId="1652" xr:uid="{00000000-0005-0000-0000-000086150000}"/>
    <cellStyle name="Input 4 4" xfId="6742" xr:uid="{00000000-0005-0000-0000-000087150000}"/>
    <cellStyle name="Input 40" xfId="1653" xr:uid="{00000000-0005-0000-0000-000088150000}"/>
    <cellStyle name="Input 40 2" xfId="5059" xr:uid="{00000000-0005-0000-0000-000089150000}"/>
    <cellStyle name="Input 41" xfId="1654" xr:uid="{00000000-0005-0000-0000-00008A150000}"/>
    <cellStyle name="Input 41 2" xfId="5060" xr:uid="{00000000-0005-0000-0000-00008B150000}"/>
    <cellStyle name="Input 42" xfId="1655" xr:uid="{00000000-0005-0000-0000-00008C150000}"/>
    <cellStyle name="Input 42 2" xfId="5061" xr:uid="{00000000-0005-0000-0000-00008D150000}"/>
    <cellStyle name="Input 43" xfId="1656" xr:uid="{00000000-0005-0000-0000-00008E150000}"/>
    <cellStyle name="Input 43 2" xfId="5062" xr:uid="{00000000-0005-0000-0000-00008F150000}"/>
    <cellStyle name="Input 44" xfId="1657" xr:uid="{00000000-0005-0000-0000-000090150000}"/>
    <cellStyle name="Input 44 2" xfId="5063" xr:uid="{00000000-0005-0000-0000-000091150000}"/>
    <cellStyle name="Input 45" xfId="1658" xr:uid="{00000000-0005-0000-0000-000092150000}"/>
    <cellStyle name="Input 45 2" xfId="5064" xr:uid="{00000000-0005-0000-0000-000093150000}"/>
    <cellStyle name="Input 46" xfId="1659" xr:uid="{00000000-0005-0000-0000-000094150000}"/>
    <cellStyle name="Input 46 2" xfId="5065" xr:uid="{00000000-0005-0000-0000-000095150000}"/>
    <cellStyle name="Input 47" xfId="1660" xr:uid="{00000000-0005-0000-0000-000096150000}"/>
    <cellStyle name="Input 47 2" xfId="5066" xr:uid="{00000000-0005-0000-0000-000097150000}"/>
    <cellStyle name="Input 48" xfId="1661" xr:uid="{00000000-0005-0000-0000-000098150000}"/>
    <cellStyle name="Input 48 2" xfId="5067" xr:uid="{00000000-0005-0000-0000-000099150000}"/>
    <cellStyle name="Input 49" xfId="1662" xr:uid="{00000000-0005-0000-0000-00009A150000}"/>
    <cellStyle name="Input 49 2" xfId="5068" xr:uid="{00000000-0005-0000-0000-00009B150000}"/>
    <cellStyle name="Input 5" xfId="1663" xr:uid="{00000000-0005-0000-0000-00009C150000}"/>
    <cellStyle name="Input 50" xfId="1664" xr:uid="{00000000-0005-0000-0000-00009D150000}"/>
    <cellStyle name="Input 50 2" xfId="5069" xr:uid="{00000000-0005-0000-0000-00009E150000}"/>
    <cellStyle name="Input 51" xfId="1665" xr:uid="{00000000-0005-0000-0000-00009F150000}"/>
    <cellStyle name="Input 51 2" xfId="5070" xr:uid="{00000000-0005-0000-0000-0000A0150000}"/>
    <cellStyle name="Input 52" xfId="1666" xr:uid="{00000000-0005-0000-0000-0000A1150000}"/>
    <cellStyle name="Input 53" xfId="1667" xr:uid="{00000000-0005-0000-0000-0000A2150000}"/>
    <cellStyle name="Input 53 2" xfId="5071" xr:uid="{00000000-0005-0000-0000-0000A3150000}"/>
    <cellStyle name="Input 54" xfId="1668" xr:uid="{00000000-0005-0000-0000-0000A4150000}"/>
    <cellStyle name="Input 54 2" xfId="5072" xr:uid="{00000000-0005-0000-0000-0000A5150000}"/>
    <cellStyle name="Input 55" xfId="1669" xr:uid="{00000000-0005-0000-0000-0000A6150000}"/>
    <cellStyle name="Input 55 2" xfId="5073" xr:uid="{00000000-0005-0000-0000-0000A7150000}"/>
    <cellStyle name="Input 56" xfId="1670" xr:uid="{00000000-0005-0000-0000-0000A8150000}"/>
    <cellStyle name="Input 56 2" xfId="5074" xr:uid="{00000000-0005-0000-0000-0000A9150000}"/>
    <cellStyle name="Input 57" xfId="1671" xr:uid="{00000000-0005-0000-0000-0000AA150000}"/>
    <cellStyle name="Input 57 2" xfId="5075" xr:uid="{00000000-0005-0000-0000-0000AB150000}"/>
    <cellStyle name="Input 58" xfId="1672" xr:uid="{00000000-0005-0000-0000-0000AC150000}"/>
    <cellStyle name="Input 58 2" xfId="5076" xr:uid="{00000000-0005-0000-0000-0000AD150000}"/>
    <cellStyle name="Input 59" xfId="1673" xr:uid="{00000000-0005-0000-0000-0000AE150000}"/>
    <cellStyle name="Input 59 2" xfId="5077" xr:uid="{00000000-0005-0000-0000-0000AF150000}"/>
    <cellStyle name="Input 6" xfId="1674" xr:uid="{00000000-0005-0000-0000-0000B0150000}"/>
    <cellStyle name="Input 60" xfId="1675" xr:uid="{00000000-0005-0000-0000-0000B1150000}"/>
    <cellStyle name="Input 60 2" xfId="5078" xr:uid="{00000000-0005-0000-0000-0000B2150000}"/>
    <cellStyle name="Input 61" xfId="1676" xr:uid="{00000000-0005-0000-0000-0000B3150000}"/>
    <cellStyle name="Input 61 2" xfId="5079" xr:uid="{00000000-0005-0000-0000-0000B4150000}"/>
    <cellStyle name="Input 62" xfId="1677" xr:uid="{00000000-0005-0000-0000-0000B5150000}"/>
    <cellStyle name="Input 62 2" xfId="5080" xr:uid="{00000000-0005-0000-0000-0000B6150000}"/>
    <cellStyle name="Input 63" xfId="1678" xr:uid="{00000000-0005-0000-0000-0000B7150000}"/>
    <cellStyle name="Input 63 2" xfId="5081" xr:uid="{00000000-0005-0000-0000-0000B8150000}"/>
    <cellStyle name="Input 64" xfId="1679" xr:uid="{00000000-0005-0000-0000-0000B9150000}"/>
    <cellStyle name="Input 64 2" xfId="5082" xr:uid="{00000000-0005-0000-0000-0000BA150000}"/>
    <cellStyle name="Input 65" xfId="1680" xr:uid="{00000000-0005-0000-0000-0000BB150000}"/>
    <cellStyle name="Input 65 2" xfId="5083" xr:uid="{00000000-0005-0000-0000-0000BC150000}"/>
    <cellStyle name="Input 66" xfId="1681" xr:uid="{00000000-0005-0000-0000-0000BD150000}"/>
    <cellStyle name="Input 66 2" xfId="5084" xr:uid="{00000000-0005-0000-0000-0000BE150000}"/>
    <cellStyle name="Input 67" xfId="1682" xr:uid="{00000000-0005-0000-0000-0000BF150000}"/>
    <cellStyle name="Input 67 2" xfId="5085" xr:uid="{00000000-0005-0000-0000-0000C0150000}"/>
    <cellStyle name="Input 68" xfId="1683" xr:uid="{00000000-0005-0000-0000-0000C1150000}"/>
    <cellStyle name="Input 68 2" xfId="5086" xr:uid="{00000000-0005-0000-0000-0000C2150000}"/>
    <cellStyle name="Input 69" xfId="1684" xr:uid="{00000000-0005-0000-0000-0000C3150000}"/>
    <cellStyle name="Input 69 2" xfId="5087" xr:uid="{00000000-0005-0000-0000-0000C4150000}"/>
    <cellStyle name="Input 7" xfId="1685" xr:uid="{00000000-0005-0000-0000-0000C5150000}"/>
    <cellStyle name="Input 70" xfId="1686" xr:uid="{00000000-0005-0000-0000-0000C6150000}"/>
    <cellStyle name="Input 70 2" xfId="5088" xr:uid="{00000000-0005-0000-0000-0000C7150000}"/>
    <cellStyle name="Input 71" xfId="1687" xr:uid="{00000000-0005-0000-0000-0000C8150000}"/>
    <cellStyle name="Input 71 2" xfId="5089" xr:uid="{00000000-0005-0000-0000-0000C9150000}"/>
    <cellStyle name="Input 72" xfId="1688" xr:uid="{00000000-0005-0000-0000-0000CA150000}"/>
    <cellStyle name="Input 72 2" xfId="5090" xr:uid="{00000000-0005-0000-0000-0000CB150000}"/>
    <cellStyle name="Input 73" xfId="1689" xr:uid="{00000000-0005-0000-0000-0000CC150000}"/>
    <cellStyle name="Input 73 2" xfId="5091" xr:uid="{00000000-0005-0000-0000-0000CD150000}"/>
    <cellStyle name="Input 74" xfId="1690" xr:uid="{00000000-0005-0000-0000-0000CE150000}"/>
    <cellStyle name="Input 74 2" xfId="5092" xr:uid="{00000000-0005-0000-0000-0000CF150000}"/>
    <cellStyle name="Input 75" xfId="1691" xr:uid="{00000000-0005-0000-0000-0000D0150000}"/>
    <cellStyle name="Input 76" xfId="1692" xr:uid="{00000000-0005-0000-0000-0000D1150000}"/>
    <cellStyle name="Input 77" xfId="1693" xr:uid="{00000000-0005-0000-0000-0000D2150000}"/>
    <cellStyle name="Input 78" xfId="1694" xr:uid="{00000000-0005-0000-0000-0000D3150000}"/>
    <cellStyle name="Input 79" xfId="1695" xr:uid="{00000000-0005-0000-0000-0000D4150000}"/>
    <cellStyle name="Input 8" xfId="1696" xr:uid="{00000000-0005-0000-0000-0000D5150000}"/>
    <cellStyle name="Input 80" xfId="1697" xr:uid="{00000000-0005-0000-0000-0000D6150000}"/>
    <cellStyle name="Input 81" xfId="1698" xr:uid="{00000000-0005-0000-0000-0000D7150000}"/>
    <cellStyle name="Input 81 2" xfId="5093" xr:uid="{00000000-0005-0000-0000-0000D8150000}"/>
    <cellStyle name="Input 82" xfId="1699" xr:uid="{00000000-0005-0000-0000-0000D9150000}"/>
    <cellStyle name="Input 82 2" xfId="5094" xr:uid="{00000000-0005-0000-0000-0000DA150000}"/>
    <cellStyle name="Input 83" xfId="1700" xr:uid="{00000000-0005-0000-0000-0000DB150000}"/>
    <cellStyle name="Input 83 2" xfId="5095" xr:uid="{00000000-0005-0000-0000-0000DC150000}"/>
    <cellStyle name="Input 84" xfId="1701" xr:uid="{00000000-0005-0000-0000-0000DD150000}"/>
    <cellStyle name="Input 84 2" xfId="5096" xr:uid="{00000000-0005-0000-0000-0000DE150000}"/>
    <cellStyle name="Input 85" xfId="1702" xr:uid="{00000000-0005-0000-0000-0000DF150000}"/>
    <cellStyle name="Input 85 2" xfId="5097" xr:uid="{00000000-0005-0000-0000-0000E0150000}"/>
    <cellStyle name="Input 86" xfId="1703" xr:uid="{00000000-0005-0000-0000-0000E1150000}"/>
    <cellStyle name="Input 86 2" xfId="5098" xr:uid="{00000000-0005-0000-0000-0000E2150000}"/>
    <cellStyle name="Input 87" xfId="1704" xr:uid="{00000000-0005-0000-0000-0000E3150000}"/>
    <cellStyle name="Input 88" xfId="1705" xr:uid="{00000000-0005-0000-0000-0000E4150000}"/>
    <cellStyle name="Input 89" xfId="1706" xr:uid="{00000000-0005-0000-0000-0000E5150000}"/>
    <cellStyle name="Input 89 2" xfId="5099" xr:uid="{00000000-0005-0000-0000-0000E6150000}"/>
    <cellStyle name="Input 9" xfId="1707" xr:uid="{00000000-0005-0000-0000-0000E7150000}"/>
    <cellStyle name="Input 90" xfId="1708" xr:uid="{00000000-0005-0000-0000-0000E8150000}"/>
    <cellStyle name="Input 90 2" xfId="5100" xr:uid="{00000000-0005-0000-0000-0000E9150000}"/>
    <cellStyle name="Input 91" xfId="3201" xr:uid="{00000000-0005-0000-0000-0000EA150000}"/>
    <cellStyle name="Input 91 2" xfId="6128" xr:uid="{00000000-0005-0000-0000-0000EB150000}"/>
    <cellStyle name="Input 91 3" xfId="5101" xr:uid="{00000000-0005-0000-0000-0000EC150000}"/>
    <cellStyle name="Input 92" xfId="3199" xr:uid="{00000000-0005-0000-0000-0000ED150000}"/>
    <cellStyle name="Input 92 2" xfId="6127" xr:uid="{00000000-0005-0000-0000-0000EE150000}"/>
    <cellStyle name="Input 92 3" xfId="5102" xr:uid="{00000000-0005-0000-0000-0000EF150000}"/>
    <cellStyle name="Input 93" xfId="3441" xr:uid="{00000000-0005-0000-0000-0000F0150000}"/>
    <cellStyle name="Input 94" xfId="3444" xr:uid="{00000000-0005-0000-0000-0000F1150000}"/>
    <cellStyle name="Input 95" xfId="3442" xr:uid="{00000000-0005-0000-0000-0000F2150000}"/>
    <cellStyle name="Input 96" xfId="3443" xr:uid="{00000000-0005-0000-0000-0000F3150000}"/>
    <cellStyle name="Input 97" xfId="5103" xr:uid="{00000000-0005-0000-0000-0000F4150000}"/>
    <cellStyle name="Input 98" xfId="5104" xr:uid="{00000000-0005-0000-0000-0000F5150000}"/>
    <cellStyle name="Input 99" xfId="5105" xr:uid="{00000000-0005-0000-0000-0000F6150000}"/>
    <cellStyle name="InputBlueFont" xfId="1709" xr:uid="{00000000-0005-0000-0000-0000F7150000}"/>
    <cellStyle name="InputBlueFont 2" xfId="1710" xr:uid="{00000000-0005-0000-0000-0000F8150000}"/>
    <cellStyle name="InputBlueFont 2 2" xfId="5106" xr:uid="{00000000-0005-0000-0000-0000F9150000}"/>
    <cellStyle name="InputBlueFont 3" xfId="1711" xr:uid="{00000000-0005-0000-0000-0000FA150000}"/>
    <cellStyle name="InputBlueFont 3 2" xfId="5107" xr:uid="{00000000-0005-0000-0000-0000FB150000}"/>
    <cellStyle name="InputBlueFont 4" xfId="3376" xr:uid="{00000000-0005-0000-0000-0000FC150000}"/>
    <cellStyle name="InputData" xfId="6743" xr:uid="{00000000-0005-0000-0000-0000FD150000}"/>
    <cellStyle name="InputNegative" xfId="1712" xr:uid="{00000000-0005-0000-0000-0000FE150000}"/>
    <cellStyle name="InputNegative 2" xfId="1713" xr:uid="{00000000-0005-0000-0000-0000FF150000}"/>
    <cellStyle name="InputNegative 2 2" xfId="5108" xr:uid="{00000000-0005-0000-0000-000000160000}"/>
    <cellStyle name="InputNegative 3" xfId="3377" xr:uid="{00000000-0005-0000-0000-000001160000}"/>
    <cellStyle name="Integer" xfId="1714" xr:uid="{00000000-0005-0000-0000-000002160000}"/>
    <cellStyle name="Integer 2" xfId="1715" xr:uid="{00000000-0005-0000-0000-000003160000}"/>
    <cellStyle name="Integer 2 2" xfId="1716" xr:uid="{00000000-0005-0000-0000-000004160000}"/>
    <cellStyle name="Level 1" xfId="6744" xr:uid="{00000000-0005-0000-0000-000005160000}"/>
    <cellStyle name="Level 2" xfId="6745" xr:uid="{00000000-0005-0000-0000-000006160000}"/>
    <cellStyle name="Level 3" xfId="6746" xr:uid="{00000000-0005-0000-0000-000007160000}"/>
    <cellStyle name="Level 4" xfId="6747" xr:uid="{00000000-0005-0000-0000-000008160000}"/>
    <cellStyle name="Linked Cell" xfId="11" builtinId="24" customBuiltin="1"/>
    <cellStyle name="Linked Cell 2" xfId="1717" xr:uid="{00000000-0005-0000-0000-00000A160000}"/>
    <cellStyle name="Linked Cell 2 2" xfId="1718" xr:uid="{00000000-0005-0000-0000-00000B160000}"/>
    <cellStyle name="Linked Cell 2 2 2" xfId="1719" xr:uid="{00000000-0005-0000-0000-00000C160000}"/>
    <cellStyle name="Linked Cell 2 2 3" xfId="3379" xr:uid="{00000000-0005-0000-0000-00000D160000}"/>
    <cellStyle name="Linked Cell 2 2 4" xfId="6748" xr:uid="{00000000-0005-0000-0000-00000E160000}"/>
    <cellStyle name="Linked Cell 2 3" xfId="1720" xr:uid="{00000000-0005-0000-0000-00000F160000}"/>
    <cellStyle name="Linked Cell 2 4" xfId="1721" xr:uid="{00000000-0005-0000-0000-000010160000}"/>
    <cellStyle name="Linked Cell 3" xfId="1722" xr:uid="{00000000-0005-0000-0000-000011160000}"/>
    <cellStyle name="Linked Cell 3 2" xfId="5109" xr:uid="{00000000-0005-0000-0000-000012160000}"/>
    <cellStyle name="Linked Cell 3 3" xfId="6749" xr:uid="{00000000-0005-0000-0000-000013160000}"/>
    <cellStyle name="MACRO" xfId="1723" xr:uid="{00000000-0005-0000-0000-000014160000}"/>
    <cellStyle name="MACRO 2" xfId="1724" xr:uid="{00000000-0005-0000-0000-000015160000}"/>
    <cellStyle name="MACRO 2 2" xfId="1725" xr:uid="{00000000-0005-0000-0000-000016160000}"/>
    <cellStyle name="Main Heading" xfId="1726" xr:uid="{00000000-0005-0000-0000-000017160000}"/>
    <cellStyle name="Main Heading 2" xfId="6750" xr:uid="{00000000-0005-0000-0000-000018160000}"/>
    <cellStyle name="Main Title" xfId="1727" xr:uid="{00000000-0005-0000-0000-000019160000}"/>
    <cellStyle name="Model" xfId="1728" xr:uid="{00000000-0005-0000-0000-00001A160000}"/>
    <cellStyle name="mult" xfId="1729" xr:uid="{00000000-0005-0000-0000-00001B160000}"/>
    <cellStyle name="mult 2" xfId="1730" xr:uid="{00000000-0005-0000-0000-00001C160000}"/>
    <cellStyle name="mult 2 2" xfId="1731" xr:uid="{00000000-0005-0000-0000-00001D160000}"/>
    <cellStyle name="Multiple" xfId="1732" xr:uid="{00000000-0005-0000-0000-00001E160000}"/>
    <cellStyle name="Multiple 2" xfId="1733" xr:uid="{00000000-0005-0000-0000-00001F160000}"/>
    <cellStyle name="MultipleBelow" xfId="1734" xr:uid="{00000000-0005-0000-0000-000020160000}"/>
    <cellStyle name="Neutral 2" xfId="1735" xr:uid="{00000000-0005-0000-0000-000021160000}"/>
    <cellStyle name="Neutral 2 2" xfId="1736" xr:uid="{00000000-0005-0000-0000-000022160000}"/>
    <cellStyle name="Neutral 2 2 2" xfId="1737" xr:uid="{00000000-0005-0000-0000-000023160000}"/>
    <cellStyle name="Neutral 2 2 2 2" xfId="5110" xr:uid="{00000000-0005-0000-0000-000024160000}"/>
    <cellStyle name="Neutral 2 2 3" xfId="3382" xr:uid="{00000000-0005-0000-0000-000025160000}"/>
    <cellStyle name="Neutral 2 2 4" xfId="6751" xr:uid="{00000000-0005-0000-0000-000026160000}"/>
    <cellStyle name="Neutral 2 3" xfId="1738" xr:uid="{00000000-0005-0000-0000-000027160000}"/>
    <cellStyle name="Neutral 2 4" xfId="1739" xr:uid="{00000000-0005-0000-0000-000028160000}"/>
    <cellStyle name="Neutral 2 5" xfId="3381" xr:uid="{00000000-0005-0000-0000-000029160000}"/>
    <cellStyle name="Neutral 3" xfId="1740" xr:uid="{00000000-0005-0000-0000-00002A160000}"/>
    <cellStyle name="Neutral 3 2" xfId="5111" xr:uid="{00000000-0005-0000-0000-00002B160000}"/>
    <cellStyle name="Neutral 3 3" xfId="6752" xr:uid="{00000000-0005-0000-0000-00002C160000}"/>
    <cellStyle name="Neutral 4" xfId="3202" xr:uid="{00000000-0005-0000-0000-00002D160000}"/>
    <cellStyle name="Neutral 4 2" xfId="6753" xr:uid="{00000000-0005-0000-0000-00002E160000}"/>
    <cellStyle name="Neutral 5" xfId="8435" xr:uid="{00000000-0005-0000-0000-00002F160000}"/>
    <cellStyle name="Neutral 6" xfId="9279" xr:uid="{00000000-0005-0000-0000-000030160000}"/>
    <cellStyle name="Neutral 7" xfId="81" xr:uid="{00000000-0005-0000-0000-000031160000}"/>
    <cellStyle name="no dec" xfId="1741" xr:uid="{00000000-0005-0000-0000-000032160000}"/>
    <cellStyle name="no dec 2" xfId="1742" xr:uid="{00000000-0005-0000-0000-000033160000}"/>
    <cellStyle name="no dec 2 2" xfId="1743" xr:uid="{00000000-0005-0000-0000-000034160000}"/>
    <cellStyle name="Normal" xfId="0" builtinId="0"/>
    <cellStyle name="Normal - Style1" xfId="1744" xr:uid="{00000000-0005-0000-0000-000036160000}"/>
    <cellStyle name="Normal - Style1 2" xfId="1745" xr:uid="{00000000-0005-0000-0000-000037160000}"/>
    <cellStyle name="Normal - Style1 2 2" xfId="1746" xr:uid="{00000000-0005-0000-0000-000038160000}"/>
    <cellStyle name="Normal - Style1 2 2 2" xfId="5113" xr:uid="{00000000-0005-0000-0000-000039160000}"/>
    <cellStyle name="Normal - Style1 2 3" xfId="5112" xr:uid="{00000000-0005-0000-0000-00003A160000}"/>
    <cellStyle name="Normal - Style1 3" xfId="3383" xr:uid="{00000000-0005-0000-0000-00003B160000}"/>
    <cellStyle name="Normal (0)" xfId="1747" xr:uid="{00000000-0005-0000-0000-00003C160000}"/>
    <cellStyle name="Normal (0) 2" xfId="1748" xr:uid="{00000000-0005-0000-0000-00003D160000}"/>
    <cellStyle name="Normal (0) U" xfId="1749" xr:uid="{00000000-0005-0000-0000-00003E160000}"/>
    <cellStyle name="Normal (0) U 2" xfId="1750" xr:uid="{00000000-0005-0000-0000-00003F160000}"/>
    <cellStyle name="Normal (0) UD" xfId="1751" xr:uid="{00000000-0005-0000-0000-000040160000}"/>
    <cellStyle name="Normal (0) UD 2" xfId="1752" xr:uid="{00000000-0005-0000-0000-000041160000}"/>
    <cellStyle name="Normal (1)" xfId="1753" xr:uid="{00000000-0005-0000-0000-000042160000}"/>
    <cellStyle name="Normal (2)" xfId="1754" xr:uid="{00000000-0005-0000-0000-000043160000}"/>
    <cellStyle name="Normal (3)" xfId="1755" xr:uid="{00000000-0005-0000-0000-000044160000}"/>
    <cellStyle name="Normal 10" xfId="1756" xr:uid="{00000000-0005-0000-0000-000045160000}"/>
    <cellStyle name="Normal 10 2" xfId="3387" xr:uid="{00000000-0005-0000-0000-000046160000}"/>
    <cellStyle name="Normal 10 3" xfId="5114" xr:uid="{00000000-0005-0000-0000-000047160000}"/>
    <cellStyle name="Normal 10 3 2" xfId="7821" xr:uid="{00000000-0005-0000-0000-000048160000}"/>
    <cellStyle name="Normal 10 4" xfId="6754" xr:uid="{00000000-0005-0000-0000-000049160000}"/>
    <cellStyle name="Normal 10 5" xfId="7746" xr:uid="{00000000-0005-0000-0000-00004A160000}"/>
    <cellStyle name="Normal 100" xfId="1757" xr:uid="{00000000-0005-0000-0000-00004B160000}"/>
    <cellStyle name="Normal 100 2" xfId="5115" xr:uid="{00000000-0005-0000-0000-00004C160000}"/>
    <cellStyle name="Normal 101" xfId="1758" xr:uid="{00000000-0005-0000-0000-00004D160000}"/>
    <cellStyle name="Normal 101 2" xfId="5116" xr:uid="{00000000-0005-0000-0000-00004E160000}"/>
    <cellStyle name="Normal 102" xfId="1759" xr:uid="{00000000-0005-0000-0000-00004F160000}"/>
    <cellStyle name="Normal 102 2" xfId="5117" xr:uid="{00000000-0005-0000-0000-000050160000}"/>
    <cellStyle name="Normal 103" xfId="1760" xr:uid="{00000000-0005-0000-0000-000051160000}"/>
    <cellStyle name="Normal 103 2" xfId="5118" xr:uid="{00000000-0005-0000-0000-000052160000}"/>
    <cellStyle name="Normal 104" xfId="1761" xr:uid="{00000000-0005-0000-0000-000053160000}"/>
    <cellStyle name="Normal 104 2" xfId="5119" xr:uid="{00000000-0005-0000-0000-000054160000}"/>
    <cellStyle name="Normal 105" xfId="1762" xr:uid="{00000000-0005-0000-0000-000055160000}"/>
    <cellStyle name="Normal 105 2" xfId="5120" xr:uid="{00000000-0005-0000-0000-000056160000}"/>
    <cellStyle name="Normal 106" xfId="1763" xr:uid="{00000000-0005-0000-0000-000057160000}"/>
    <cellStyle name="Normal 106 2" xfId="5121" xr:uid="{00000000-0005-0000-0000-000058160000}"/>
    <cellStyle name="Normal 107" xfId="1764" xr:uid="{00000000-0005-0000-0000-000059160000}"/>
    <cellStyle name="Normal 107 2" xfId="5122" xr:uid="{00000000-0005-0000-0000-00005A160000}"/>
    <cellStyle name="Normal 108" xfId="1765" xr:uid="{00000000-0005-0000-0000-00005B160000}"/>
    <cellStyle name="Normal 108 2" xfId="5123" xr:uid="{00000000-0005-0000-0000-00005C160000}"/>
    <cellStyle name="Normal 109" xfId="1766" xr:uid="{00000000-0005-0000-0000-00005D160000}"/>
    <cellStyle name="Normal 109 2" xfId="5124" xr:uid="{00000000-0005-0000-0000-00005E160000}"/>
    <cellStyle name="Normal 11" xfId="1767" xr:uid="{00000000-0005-0000-0000-00005F160000}"/>
    <cellStyle name="Normal 11 2" xfId="3388" xr:uid="{00000000-0005-0000-0000-000060160000}"/>
    <cellStyle name="Normal 11 2 2" xfId="6756" xr:uid="{00000000-0005-0000-0000-000061160000}"/>
    <cellStyle name="Normal 11 3" xfId="5125" xr:uid="{00000000-0005-0000-0000-000062160000}"/>
    <cellStyle name="Normal 11 3 2" xfId="7822" xr:uid="{00000000-0005-0000-0000-000063160000}"/>
    <cellStyle name="Normal 11 4" xfId="6755" xr:uid="{00000000-0005-0000-0000-000064160000}"/>
    <cellStyle name="Normal 11 5" xfId="7747" xr:uid="{00000000-0005-0000-0000-000065160000}"/>
    <cellStyle name="Normal 110" xfId="1768" xr:uid="{00000000-0005-0000-0000-000066160000}"/>
    <cellStyle name="Normal 110 2" xfId="5126" xr:uid="{00000000-0005-0000-0000-000067160000}"/>
    <cellStyle name="Normal 111" xfId="1769" xr:uid="{00000000-0005-0000-0000-000068160000}"/>
    <cellStyle name="Normal 111 2" xfId="5127" xr:uid="{00000000-0005-0000-0000-000069160000}"/>
    <cellStyle name="Normal 112" xfId="1770" xr:uid="{00000000-0005-0000-0000-00006A160000}"/>
    <cellStyle name="Normal 112 2" xfId="5128" xr:uid="{00000000-0005-0000-0000-00006B160000}"/>
    <cellStyle name="Normal 113" xfId="1771" xr:uid="{00000000-0005-0000-0000-00006C160000}"/>
    <cellStyle name="Normal 113 2" xfId="5129" xr:uid="{00000000-0005-0000-0000-00006D160000}"/>
    <cellStyle name="Normal 114" xfId="1772" xr:uid="{00000000-0005-0000-0000-00006E160000}"/>
    <cellStyle name="Normal 114 2" xfId="5130" xr:uid="{00000000-0005-0000-0000-00006F160000}"/>
    <cellStyle name="Normal 115" xfId="1773" xr:uid="{00000000-0005-0000-0000-000070160000}"/>
    <cellStyle name="Normal 115 2" xfId="5131" xr:uid="{00000000-0005-0000-0000-000071160000}"/>
    <cellStyle name="Normal 116" xfId="1774" xr:uid="{00000000-0005-0000-0000-000072160000}"/>
    <cellStyle name="Normal 116 2" xfId="5132" xr:uid="{00000000-0005-0000-0000-000073160000}"/>
    <cellStyle name="Normal 117" xfId="1775" xr:uid="{00000000-0005-0000-0000-000074160000}"/>
    <cellStyle name="Normal 117 2" xfId="5133" xr:uid="{00000000-0005-0000-0000-000075160000}"/>
    <cellStyle name="Normal 118" xfId="1776" xr:uid="{00000000-0005-0000-0000-000076160000}"/>
    <cellStyle name="Normal 118 2" xfId="5134" xr:uid="{00000000-0005-0000-0000-000077160000}"/>
    <cellStyle name="Normal 119" xfId="1777" xr:uid="{00000000-0005-0000-0000-000078160000}"/>
    <cellStyle name="Normal 119 2" xfId="5135" xr:uid="{00000000-0005-0000-0000-000079160000}"/>
    <cellStyle name="Normal 119 2 2" xfId="7823" xr:uid="{00000000-0005-0000-0000-00007A160000}"/>
    <cellStyle name="Normal 119 3" xfId="7748" xr:uid="{00000000-0005-0000-0000-00007B160000}"/>
    <cellStyle name="Normal 12" xfId="1778" xr:uid="{00000000-0005-0000-0000-00007C160000}"/>
    <cellStyle name="Normal 12 2" xfId="3389" xr:uid="{00000000-0005-0000-0000-00007D160000}"/>
    <cellStyle name="Normal 12 2 2" xfId="6758" xr:uid="{00000000-0005-0000-0000-00007E160000}"/>
    <cellStyle name="Normal 12 3" xfId="5136" xr:uid="{00000000-0005-0000-0000-00007F160000}"/>
    <cellStyle name="Normal 12 3 2" xfId="7824" xr:uid="{00000000-0005-0000-0000-000080160000}"/>
    <cellStyle name="Normal 12 4" xfId="6757" xr:uid="{00000000-0005-0000-0000-000081160000}"/>
    <cellStyle name="Normal 12 5" xfId="7749" xr:uid="{00000000-0005-0000-0000-000082160000}"/>
    <cellStyle name="Normal 120" xfId="1779" xr:uid="{00000000-0005-0000-0000-000083160000}"/>
    <cellStyle name="Normal 120 2" xfId="5137" xr:uid="{00000000-0005-0000-0000-000084160000}"/>
    <cellStyle name="Normal 121" xfId="1780" xr:uid="{00000000-0005-0000-0000-000085160000}"/>
    <cellStyle name="Normal 121 2" xfId="5138" xr:uid="{00000000-0005-0000-0000-000086160000}"/>
    <cellStyle name="Normal 122" xfId="1781" xr:uid="{00000000-0005-0000-0000-000087160000}"/>
    <cellStyle name="Normal 122 2" xfId="5139" xr:uid="{00000000-0005-0000-0000-000088160000}"/>
    <cellStyle name="Normal 123" xfId="1782" xr:uid="{00000000-0005-0000-0000-000089160000}"/>
    <cellStyle name="Normal 123 2" xfId="5140" xr:uid="{00000000-0005-0000-0000-00008A160000}"/>
    <cellStyle name="Normal 124" xfId="1783" xr:uid="{00000000-0005-0000-0000-00008B160000}"/>
    <cellStyle name="Normal 124 2" xfId="5141" xr:uid="{00000000-0005-0000-0000-00008C160000}"/>
    <cellStyle name="Normal 125" xfId="1784" xr:uid="{00000000-0005-0000-0000-00008D160000}"/>
    <cellStyle name="Normal 125 2" xfId="5142" xr:uid="{00000000-0005-0000-0000-00008E160000}"/>
    <cellStyle name="Normal 126" xfId="1785" xr:uid="{00000000-0005-0000-0000-00008F160000}"/>
    <cellStyle name="Normal 126 2" xfId="5143" xr:uid="{00000000-0005-0000-0000-000090160000}"/>
    <cellStyle name="Normal 127" xfId="1786" xr:uid="{00000000-0005-0000-0000-000091160000}"/>
    <cellStyle name="Normal 127 2" xfId="5144" xr:uid="{00000000-0005-0000-0000-000092160000}"/>
    <cellStyle name="Normal 128" xfId="1787" xr:uid="{00000000-0005-0000-0000-000093160000}"/>
    <cellStyle name="Normal 128 2" xfId="5145" xr:uid="{00000000-0005-0000-0000-000094160000}"/>
    <cellStyle name="Normal 129" xfId="1788" xr:uid="{00000000-0005-0000-0000-000095160000}"/>
    <cellStyle name="Normal 129 2" xfId="5146" xr:uid="{00000000-0005-0000-0000-000096160000}"/>
    <cellStyle name="Normal 13" xfId="1789" xr:uid="{00000000-0005-0000-0000-000097160000}"/>
    <cellStyle name="Normal 13 2" xfId="3390" xr:uid="{00000000-0005-0000-0000-000098160000}"/>
    <cellStyle name="Normal 13 2 10" xfId="6761" xr:uid="{00000000-0005-0000-0000-000099160000}"/>
    <cellStyle name="Normal 13 2 2" xfId="6760" xr:uid="{00000000-0005-0000-0000-00009A160000}"/>
    <cellStyle name="Normal 13 3" xfId="5147" xr:uid="{00000000-0005-0000-0000-00009B160000}"/>
    <cellStyle name="Normal 13 3 2" xfId="7825" xr:uid="{00000000-0005-0000-0000-00009C160000}"/>
    <cellStyle name="Normal 13 4" xfId="6759" xr:uid="{00000000-0005-0000-0000-00009D160000}"/>
    <cellStyle name="Normal 13 5" xfId="7750" xr:uid="{00000000-0005-0000-0000-00009E160000}"/>
    <cellStyle name="Normal 130" xfId="1790" xr:uid="{00000000-0005-0000-0000-00009F160000}"/>
    <cellStyle name="Normal 130 2" xfId="5148" xr:uid="{00000000-0005-0000-0000-0000A0160000}"/>
    <cellStyle name="Normal 131" xfId="1791" xr:uid="{00000000-0005-0000-0000-0000A1160000}"/>
    <cellStyle name="Normal 131 2" xfId="5149" xr:uid="{00000000-0005-0000-0000-0000A2160000}"/>
    <cellStyle name="Normal 132" xfId="1792" xr:uid="{00000000-0005-0000-0000-0000A3160000}"/>
    <cellStyle name="Normal 132 2" xfId="5150" xr:uid="{00000000-0005-0000-0000-0000A4160000}"/>
    <cellStyle name="Normal 133" xfId="1793" xr:uid="{00000000-0005-0000-0000-0000A5160000}"/>
    <cellStyle name="Normal 133 2" xfId="5151" xr:uid="{00000000-0005-0000-0000-0000A6160000}"/>
    <cellStyle name="Normal 134" xfId="1794" xr:uid="{00000000-0005-0000-0000-0000A7160000}"/>
    <cellStyle name="Normal 134 2" xfId="5152" xr:uid="{00000000-0005-0000-0000-0000A8160000}"/>
    <cellStyle name="Normal 135" xfId="1795" xr:uid="{00000000-0005-0000-0000-0000A9160000}"/>
    <cellStyle name="Normal 135 2" xfId="5153" xr:uid="{00000000-0005-0000-0000-0000AA160000}"/>
    <cellStyle name="Normal 136" xfId="1796" xr:uid="{00000000-0005-0000-0000-0000AB160000}"/>
    <cellStyle name="Normal 136 2" xfId="5154" xr:uid="{00000000-0005-0000-0000-0000AC160000}"/>
    <cellStyle name="Normal 137" xfId="1797" xr:uid="{00000000-0005-0000-0000-0000AD160000}"/>
    <cellStyle name="Normal 137 2" xfId="1798" xr:uid="{00000000-0005-0000-0000-0000AE160000}"/>
    <cellStyle name="Normal 137 2 2" xfId="5156" xr:uid="{00000000-0005-0000-0000-0000AF160000}"/>
    <cellStyle name="Normal 137 3" xfId="5155" xr:uid="{00000000-0005-0000-0000-0000B0160000}"/>
    <cellStyle name="Normal 138" xfId="1799" xr:uid="{00000000-0005-0000-0000-0000B1160000}"/>
    <cellStyle name="Normal 138 2" xfId="1800" xr:uid="{00000000-0005-0000-0000-0000B2160000}"/>
    <cellStyle name="Normal 138 2 2" xfId="5158" xr:uid="{00000000-0005-0000-0000-0000B3160000}"/>
    <cellStyle name="Normal 138 3" xfId="5157" xr:uid="{00000000-0005-0000-0000-0000B4160000}"/>
    <cellStyle name="Normal 139" xfId="1801" xr:uid="{00000000-0005-0000-0000-0000B5160000}"/>
    <cellStyle name="Normal 139 2" xfId="1802" xr:uid="{00000000-0005-0000-0000-0000B6160000}"/>
    <cellStyle name="Normal 139 2 2" xfId="5160" xr:uid="{00000000-0005-0000-0000-0000B7160000}"/>
    <cellStyle name="Normal 139 3" xfId="5159" xr:uid="{00000000-0005-0000-0000-0000B8160000}"/>
    <cellStyle name="Normal 14" xfId="1803" xr:uid="{00000000-0005-0000-0000-0000B9160000}"/>
    <cellStyle name="Normal 14 2" xfId="3391" xr:uid="{00000000-0005-0000-0000-0000BA160000}"/>
    <cellStyle name="Normal 14 2 10" xfId="6763" xr:uid="{00000000-0005-0000-0000-0000BB160000}"/>
    <cellStyle name="Normal 14 3" xfId="5161" xr:uid="{00000000-0005-0000-0000-0000BC160000}"/>
    <cellStyle name="Normal 14 3 2" xfId="7826" xr:uid="{00000000-0005-0000-0000-0000BD160000}"/>
    <cellStyle name="Normal 14 4" xfId="6762" xr:uid="{00000000-0005-0000-0000-0000BE160000}"/>
    <cellStyle name="Normal 14 5" xfId="7751" xr:uid="{00000000-0005-0000-0000-0000BF160000}"/>
    <cellStyle name="Normal 140" xfId="1804" xr:uid="{00000000-0005-0000-0000-0000C0160000}"/>
    <cellStyle name="Normal 140 2" xfId="1805" xr:uid="{00000000-0005-0000-0000-0000C1160000}"/>
    <cellStyle name="Normal 140 2 2" xfId="5163" xr:uid="{00000000-0005-0000-0000-0000C2160000}"/>
    <cellStyle name="Normal 140 3" xfId="5162" xr:uid="{00000000-0005-0000-0000-0000C3160000}"/>
    <cellStyle name="Normal 141" xfId="1806" xr:uid="{00000000-0005-0000-0000-0000C4160000}"/>
    <cellStyle name="Normal 141 2" xfId="1807" xr:uid="{00000000-0005-0000-0000-0000C5160000}"/>
    <cellStyle name="Normal 141 2 2" xfId="5165" xr:uid="{00000000-0005-0000-0000-0000C6160000}"/>
    <cellStyle name="Normal 141 3" xfId="5164" xr:uid="{00000000-0005-0000-0000-0000C7160000}"/>
    <cellStyle name="Normal 142" xfId="1808" xr:uid="{00000000-0005-0000-0000-0000C8160000}"/>
    <cellStyle name="Normal 142 2" xfId="1809" xr:uid="{00000000-0005-0000-0000-0000C9160000}"/>
    <cellStyle name="Normal 142 2 2" xfId="5167" xr:uid="{00000000-0005-0000-0000-0000CA160000}"/>
    <cellStyle name="Normal 142 3" xfId="5166" xr:uid="{00000000-0005-0000-0000-0000CB160000}"/>
    <cellStyle name="Normal 143" xfId="1810" xr:uid="{00000000-0005-0000-0000-0000CC160000}"/>
    <cellStyle name="Normal 143 2" xfId="1811" xr:uid="{00000000-0005-0000-0000-0000CD160000}"/>
    <cellStyle name="Normal 143 2 2" xfId="5169" xr:uid="{00000000-0005-0000-0000-0000CE160000}"/>
    <cellStyle name="Normal 143 3" xfId="5168" xr:uid="{00000000-0005-0000-0000-0000CF160000}"/>
    <cellStyle name="Normal 144" xfId="1812" xr:uid="{00000000-0005-0000-0000-0000D0160000}"/>
    <cellStyle name="Normal 144 2" xfId="1813" xr:uid="{00000000-0005-0000-0000-0000D1160000}"/>
    <cellStyle name="Normal 144 2 2" xfId="5171" xr:uid="{00000000-0005-0000-0000-0000D2160000}"/>
    <cellStyle name="Normal 144 2 2 2" xfId="7828" xr:uid="{00000000-0005-0000-0000-0000D3160000}"/>
    <cellStyle name="Normal 144 2 3" xfId="7753" xr:uid="{00000000-0005-0000-0000-0000D4160000}"/>
    <cellStyle name="Normal 144 3" xfId="5170" xr:uid="{00000000-0005-0000-0000-0000D5160000}"/>
    <cellStyle name="Normal 144 3 2" xfId="7827" xr:uid="{00000000-0005-0000-0000-0000D6160000}"/>
    <cellStyle name="Normal 144 4" xfId="7752" xr:uid="{00000000-0005-0000-0000-0000D7160000}"/>
    <cellStyle name="Normal 145" xfId="1814" xr:uid="{00000000-0005-0000-0000-0000D8160000}"/>
    <cellStyle name="Normal 145 2" xfId="1815" xr:uid="{00000000-0005-0000-0000-0000D9160000}"/>
    <cellStyle name="Normal 145 2 2" xfId="5173" xr:uid="{00000000-0005-0000-0000-0000DA160000}"/>
    <cellStyle name="Normal 145 2 2 2" xfId="7830" xr:uid="{00000000-0005-0000-0000-0000DB160000}"/>
    <cellStyle name="Normal 145 2 3" xfId="7755" xr:uid="{00000000-0005-0000-0000-0000DC160000}"/>
    <cellStyle name="Normal 145 3" xfId="5172" xr:uid="{00000000-0005-0000-0000-0000DD160000}"/>
    <cellStyle name="Normal 145 3 2" xfId="7829" xr:uid="{00000000-0005-0000-0000-0000DE160000}"/>
    <cellStyle name="Normal 145 4" xfId="7754" xr:uid="{00000000-0005-0000-0000-0000DF160000}"/>
    <cellStyle name="Normal 146" xfId="1816" xr:uid="{00000000-0005-0000-0000-0000E0160000}"/>
    <cellStyle name="Normal 146 2" xfId="1817" xr:uid="{00000000-0005-0000-0000-0000E1160000}"/>
    <cellStyle name="Normal 146 2 2" xfId="5175" xr:uid="{00000000-0005-0000-0000-0000E2160000}"/>
    <cellStyle name="Normal 146 2 2 2" xfId="7832" xr:uid="{00000000-0005-0000-0000-0000E3160000}"/>
    <cellStyle name="Normal 146 2 3" xfId="7757" xr:uid="{00000000-0005-0000-0000-0000E4160000}"/>
    <cellStyle name="Normal 146 3" xfId="5174" xr:uid="{00000000-0005-0000-0000-0000E5160000}"/>
    <cellStyle name="Normal 146 3 2" xfId="7831" xr:uid="{00000000-0005-0000-0000-0000E6160000}"/>
    <cellStyle name="Normal 146 4" xfId="7756" xr:uid="{00000000-0005-0000-0000-0000E7160000}"/>
    <cellStyle name="Normal 147" xfId="1818" xr:uid="{00000000-0005-0000-0000-0000E8160000}"/>
    <cellStyle name="Normal 147 2" xfId="1819" xr:uid="{00000000-0005-0000-0000-0000E9160000}"/>
    <cellStyle name="Normal 147 2 2" xfId="5177" xr:uid="{00000000-0005-0000-0000-0000EA160000}"/>
    <cellStyle name="Normal 147 2 2 2" xfId="7834" xr:uid="{00000000-0005-0000-0000-0000EB160000}"/>
    <cellStyle name="Normal 147 2 3" xfId="7759" xr:uid="{00000000-0005-0000-0000-0000EC160000}"/>
    <cellStyle name="Normal 147 3" xfId="5176" xr:uid="{00000000-0005-0000-0000-0000ED160000}"/>
    <cellStyle name="Normal 147 3 2" xfId="7833" xr:uid="{00000000-0005-0000-0000-0000EE160000}"/>
    <cellStyle name="Normal 147 4" xfId="7758" xr:uid="{00000000-0005-0000-0000-0000EF160000}"/>
    <cellStyle name="Normal 148" xfId="1820" xr:uid="{00000000-0005-0000-0000-0000F0160000}"/>
    <cellStyle name="Normal 148 2" xfId="1821" xr:uid="{00000000-0005-0000-0000-0000F1160000}"/>
    <cellStyle name="Normal 148 2 2" xfId="5179" xr:uid="{00000000-0005-0000-0000-0000F2160000}"/>
    <cellStyle name="Normal 148 2 2 2" xfId="7836" xr:uid="{00000000-0005-0000-0000-0000F3160000}"/>
    <cellStyle name="Normal 148 2 3" xfId="7761" xr:uid="{00000000-0005-0000-0000-0000F4160000}"/>
    <cellStyle name="Normal 148 3" xfId="5178" xr:uid="{00000000-0005-0000-0000-0000F5160000}"/>
    <cellStyle name="Normal 148 3 2" xfId="7835" xr:uid="{00000000-0005-0000-0000-0000F6160000}"/>
    <cellStyle name="Normal 148 4" xfId="7760" xr:uid="{00000000-0005-0000-0000-0000F7160000}"/>
    <cellStyle name="Normal 149" xfId="1822" xr:uid="{00000000-0005-0000-0000-0000F8160000}"/>
    <cellStyle name="Normal 149 2" xfId="1823" xr:uid="{00000000-0005-0000-0000-0000F9160000}"/>
    <cellStyle name="Normal 149 2 2" xfId="5181" xr:uid="{00000000-0005-0000-0000-0000FA160000}"/>
    <cellStyle name="Normal 149 2 2 2" xfId="7838" xr:uid="{00000000-0005-0000-0000-0000FB160000}"/>
    <cellStyle name="Normal 149 2 3" xfId="7763" xr:uid="{00000000-0005-0000-0000-0000FC160000}"/>
    <cellStyle name="Normal 149 3" xfId="5180" xr:uid="{00000000-0005-0000-0000-0000FD160000}"/>
    <cellStyle name="Normal 149 3 2" xfId="7837" xr:uid="{00000000-0005-0000-0000-0000FE160000}"/>
    <cellStyle name="Normal 149 4" xfId="7762" xr:uid="{00000000-0005-0000-0000-0000FF160000}"/>
    <cellStyle name="Normal 15" xfId="1824" xr:uid="{00000000-0005-0000-0000-000000170000}"/>
    <cellStyle name="Normal 15 2" xfId="5183" xr:uid="{00000000-0005-0000-0000-000001170000}"/>
    <cellStyle name="Normal 15 3" xfId="5182" xr:uid="{00000000-0005-0000-0000-000002170000}"/>
    <cellStyle name="Normal 15 3 2" xfId="7839" xr:uid="{00000000-0005-0000-0000-000003170000}"/>
    <cellStyle name="Normal 15 4" xfId="6764" xr:uid="{00000000-0005-0000-0000-000004170000}"/>
    <cellStyle name="Normal 15 5" xfId="7764" xr:uid="{00000000-0005-0000-0000-000005170000}"/>
    <cellStyle name="Normal 150" xfId="1825" xr:uid="{00000000-0005-0000-0000-000006170000}"/>
    <cellStyle name="Normal 150 2" xfId="5184" xr:uid="{00000000-0005-0000-0000-000007170000}"/>
    <cellStyle name="Normal 151" xfId="1826" xr:uid="{00000000-0005-0000-0000-000008170000}"/>
    <cellStyle name="Normal 151 2" xfId="1827" xr:uid="{00000000-0005-0000-0000-000009170000}"/>
    <cellStyle name="Normal 151 2 2" xfId="5186" xr:uid="{00000000-0005-0000-0000-00000A170000}"/>
    <cellStyle name="Normal 151 3" xfId="5185" xr:uid="{00000000-0005-0000-0000-00000B170000}"/>
    <cellStyle name="Normal 152" xfId="1828" xr:uid="{00000000-0005-0000-0000-00000C170000}"/>
    <cellStyle name="Normal 152 2" xfId="5187" xr:uid="{00000000-0005-0000-0000-00000D170000}"/>
    <cellStyle name="Normal 153" xfId="1829" xr:uid="{00000000-0005-0000-0000-00000E170000}"/>
    <cellStyle name="Normal 153 2" xfId="5188" xr:uid="{00000000-0005-0000-0000-00000F170000}"/>
    <cellStyle name="Normal 154" xfId="1830" xr:uid="{00000000-0005-0000-0000-000010170000}"/>
    <cellStyle name="Normal 154 2" xfId="5189" xr:uid="{00000000-0005-0000-0000-000011170000}"/>
    <cellStyle name="Normal 155" xfId="1831" xr:uid="{00000000-0005-0000-0000-000012170000}"/>
    <cellStyle name="Normal 155 2" xfId="5190" xr:uid="{00000000-0005-0000-0000-000013170000}"/>
    <cellStyle name="Normal 156" xfId="1832" xr:uid="{00000000-0005-0000-0000-000014170000}"/>
    <cellStyle name="Normal 156 2" xfId="5191" xr:uid="{00000000-0005-0000-0000-000015170000}"/>
    <cellStyle name="Normal 157" xfId="1833" xr:uid="{00000000-0005-0000-0000-000016170000}"/>
    <cellStyle name="Normal 157 2" xfId="5192" xr:uid="{00000000-0005-0000-0000-000017170000}"/>
    <cellStyle name="Normal 158" xfId="1834" xr:uid="{00000000-0005-0000-0000-000018170000}"/>
    <cellStyle name="Normal 158 2" xfId="5193" xr:uid="{00000000-0005-0000-0000-000019170000}"/>
    <cellStyle name="Normal 158 2 2" xfId="7840" xr:uid="{00000000-0005-0000-0000-00001A170000}"/>
    <cellStyle name="Normal 158 3" xfId="7765" xr:uid="{00000000-0005-0000-0000-00001B170000}"/>
    <cellStyle name="Normal 159" xfId="1835" xr:uid="{00000000-0005-0000-0000-00001C170000}"/>
    <cellStyle name="Normal 159 2" xfId="5194" xr:uid="{00000000-0005-0000-0000-00001D170000}"/>
    <cellStyle name="Normal 159 2 2" xfId="7841" xr:uid="{00000000-0005-0000-0000-00001E170000}"/>
    <cellStyle name="Normal 159 3" xfId="7766" xr:uid="{00000000-0005-0000-0000-00001F170000}"/>
    <cellStyle name="Normal 16" xfId="1836" xr:uid="{00000000-0005-0000-0000-000020170000}"/>
    <cellStyle name="Normal 16 2" xfId="1837" xr:uid="{00000000-0005-0000-0000-000021170000}"/>
    <cellStyle name="Normal 16 2 2" xfId="5196" xr:uid="{00000000-0005-0000-0000-000022170000}"/>
    <cellStyle name="Normal 16 2 2 2" xfId="7843" xr:uid="{00000000-0005-0000-0000-000023170000}"/>
    <cellStyle name="Normal 16 2 3" xfId="7768" xr:uid="{00000000-0005-0000-0000-000024170000}"/>
    <cellStyle name="Normal 16 3" xfId="5195" xr:uid="{00000000-0005-0000-0000-000025170000}"/>
    <cellStyle name="Normal 16 3 2" xfId="7842" xr:uid="{00000000-0005-0000-0000-000026170000}"/>
    <cellStyle name="Normal 16 4" xfId="6765" xr:uid="{00000000-0005-0000-0000-000027170000}"/>
    <cellStyle name="Normal 16 5" xfId="7767" xr:uid="{00000000-0005-0000-0000-000028170000}"/>
    <cellStyle name="Normal 160" xfId="1838" xr:uid="{00000000-0005-0000-0000-000029170000}"/>
    <cellStyle name="Normal 160 2" xfId="5197" xr:uid="{00000000-0005-0000-0000-00002A170000}"/>
    <cellStyle name="Normal 161" xfId="1839" xr:uid="{00000000-0005-0000-0000-00002B170000}"/>
    <cellStyle name="Normal 161 2" xfId="5198" xr:uid="{00000000-0005-0000-0000-00002C170000}"/>
    <cellStyle name="Normal 162" xfId="1840" xr:uid="{00000000-0005-0000-0000-00002D170000}"/>
    <cellStyle name="Normal 162 2" xfId="5199" xr:uid="{00000000-0005-0000-0000-00002E170000}"/>
    <cellStyle name="Normal 163" xfId="1841" xr:uid="{00000000-0005-0000-0000-00002F170000}"/>
    <cellStyle name="Normal 163 2" xfId="5200" xr:uid="{00000000-0005-0000-0000-000030170000}"/>
    <cellStyle name="Normal 164" xfId="1842" xr:uid="{00000000-0005-0000-0000-000031170000}"/>
    <cellStyle name="Normal 164 2" xfId="5201" xr:uid="{00000000-0005-0000-0000-000032170000}"/>
    <cellStyle name="Normal 164 2 2" xfId="7844" xr:uid="{00000000-0005-0000-0000-000033170000}"/>
    <cellStyle name="Normal 164 3" xfId="7769" xr:uid="{00000000-0005-0000-0000-000034170000}"/>
    <cellStyle name="Normal 165" xfId="1843" xr:uid="{00000000-0005-0000-0000-000035170000}"/>
    <cellStyle name="Normal 165 2" xfId="5202" xr:uid="{00000000-0005-0000-0000-000036170000}"/>
    <cellStyle name="Normal 165 2 2" xfId="7845" xr:uid="{00000000-0005-0000-0000-000037170000}"/>
    <cellStyle name="Normal 165 3" xfId="7770" xr:uid="{00000000-0005-0000-0000-000038170000}"/>
    <cellStyle name="Normal 166" xfId="1844" xr:uid="{00000000-0005-0000-0000-000039170000}"/>
    <cellStyle name="Normal 166 2" xfId="5203" xr:uid="{00000000-0005-0000-0000-00003A170000}"/>
    <cellStyle name="Normal 167" xfId="1845" xr:uid="{00000000-0005-0000-0000-00003B170000}"/>
    <cellStyle name="Normal 167 2" xfId="5204" xr:uid="{00000000-0005-0000-0000-00003C170000}"/>
    <cellStyle name="Normal 168" xfId="1846" xr:uid="{00000000-0005-0000-0000-00003D170000}"/>
    <cellStyle name="Normal 168 2" xfId="6055" xr:uid="{00000000-0005-0000-0000-00003E170000}"/>
    <cellStyle name="Normal 168 2 2" xfId="7880" xr:uid="{00000000-0005-0000-0000-00003F170000}"/>
    <cellStyle name="Normal 168 3" xfId="5205" xr:uid="{00000000-0005-0000-0000-000040170000}"/>
    <cellStyle name="Normal 168 4" xfId="7771" xr:uid="{00000000-0005-0000-0000-000041170000}"/>
    <cellStyle name="Normal 169" xfId="1847" xr:uid="{00000000-0005-0000-0000-000042170000}"/>
    <cellStyle name="Normal 169 2" xfId="6056" xr:uid="{00000000-0005-0000-0000-000043170000}"/>
    <cellStyle name="Normal 169 2 2" xfId="7881" xr:uid="{00000000-0005-0000-0000-000044170000}"/>
    <cellStyle name="Normal 169 3" xfId="5206" xr:uid="{00000000-0005-0000-0000-000045170000}"/>
    <cellStyle name="Normal 169 4" xfId="7772" xr:uid="{00000000-0005-0000-0000-000046170000}"/>
    <cellStyle name="Normal 17" xfId="1848" xr:uid="{00000000-0005-0000-0000-000047170000}"/>
    <cellStyle name="Normal 17 2" xfId="1849" xr:uid="{00000000-0005-0000-0000-000048170000}"/>
    <cellStyle name="Normal 17 2 2" xfId="5208" xr:uid="{00000000-0005-0000-0000-000049170000}"/>
    <cellStyle name="Normal 17 2 2 2" xfId="7847" xr:uid="{00000000-0005-0000-0000-00004A170000}"/>
    <cellStyle name="Normal 17 2 3" xfId="7774" xr:uid="{00000000-0005-0000-0000-00004B170000}"/>
    <cellStyle name="Normal 17 3" xfId="5207" xr:uid="{00000000-0005-0000-0000-00004C170000}"/>
    <cellStyle name="Normal 17 3 2" xfId="7846" xr:uid="{00000000-0005-0000-0000-00004D170000}"/>
    <cellStyle name="Normal 17 4" xfId="6766" xr:uid="{00000000-0005-0000-0000-00004E170000}"/>
    <cellStyle name="Normal 17 5" xfId="7773" xr:uid="{00000000-0005-0000-0000-00004F170000}"/>
    <cellStyle name="Normal 170" xfId="1850" xr:uid="{00000000-0005-0000-0000-000050170000}"/>
    <cellStyle name="Normal 170 2" xfId="6057" xr:uid="{00000000-0005-0000-0000-000051170000}"/>
    <cellStyle name="Normal 170 2 2" xfId="7882" xr:uid="{00000000-0005-0000-0000-000052170000}"/>
    <cellStyle name="Normal 170 3" xfId="5209" xr:uid="{00000000-0005-0000-0000-000053170000}"/>
    <cellStyle name="Normal 170 4" xfId="7775" xr:uid="{00000000-0005-0000-0000-000054170000}"/>
    <cellStyle name="Normal 171" xfId="1851" xr:uid="{00000000-0005-0000-0000-000055170000}"/>
    <cellStyle name="Normal 171 2" xfId="6058" xr:uid="{00000000-0005-0000-0000-000056170000}"/>
    <cellStyle name="Normal 171 2 2" xfId="7883" xr:uid="{00000000-0005-0000-0000-000057170000}"/>
    <cellStyle name="Normal 171 3" xfId="5210" xr:uid="{00000000-0005-0000-0000-000058170000}"/>
    <cellStyle name="Normal 171 4" xfId="7776" xr:uid="{00000000-0005-0000-0000-000059170000}"/>
    <cellStyle name="Normal 172" xfId="1852" xr:uid="{00000000-0005-0000-0000-00005A170000}"/>
    <cellStyle name="Normal 172 2" xfId="6059" xr:uid="{00000000-0005-0000-0000-00005B170000}"/>
    <cellStyle name="Normal 172 2 2" xfId="7884" xr:uid="{00000000-0005-0000-0000-00005C170000}"/>
    <cellStyle name="Normal 172 3" xfId="5211" xr:uid="{00000000-0005-0000-0000-00005D170000}"/>
    <cellStyle name="Normal 172 4" xfId="7777" xr:uid="{00000000-0005-0000-0000-00005E170000}"/>
    <cellStyle name="Normal 173" xfId="1853" xr:uid="{00000000-0005-0000-0000-00005F170000}"/>
    <cellStyle name="Normal 173 2" xfId="6060" xr:uid="{00000000-0005-0000-0000-000060170000}"/>
    <cellStyle name="Normal 173 2 2" xfId="7885" xr:uid="{00000000-0005-0000-0000-000061170000}"/>
    <cellStyle name="Normal 173 3" xfId="5212" xr:uid="{00000000-0005-0000-0000-000062170000}"/>
    <cellStyle name="Normal 173 4" xfId="7778" xr:uid="{00000000-0005-0000-0000-000063170000}"/>
    <cellStyle name="Normal 174" xfId="1854" xr:uid="{00000000-0005-0000-0000-000064170000}"/>
    <cellStyle name="Normal 174 2" xfId="6061" xr:uid="{00000000-0005-0000-0000-000065170000}"/>
    <cellStyle name="Normal 174 2 2" xfId="7886" xr:uid="{00000000-0005-0000-0000-000066170000}"/>
    <cellStyle name="Normal 174 3" xfId="5213" xr:uid="{00000000-0005-0000-0000-000067170000}"/>
    <cellStyle name="Normal 174 4" xfId="7779" xr:uid="{00000000-0005-0000-0000-000068170000}"/>
    <cellStyle name="Normal 175" xfId="1855" xr:uid="{00000000-0005-0000-0000-000069170000}"/>
    <cellStyle name="Normal 175 2" xfId="6062" xr:uid="{00000000-0005-0000-0000-00006A170000}"/>
    <cellStyle name="Normal 175 2 2" xfId="7887" xr:uid="{00000000-0005-0000-0000-00006B170000}"/>
    <cellStyle name="Normal 175 3" xfId="5214" xr:uid="{00000000-0005-0000-0000-00006C170000}"/>
    <cellStyle name="Normal 175 4" xfId="7780" xr:uid="{00000000-0005-0000-0000-00006D170000}"/>
    <cellStyle name="Normal 176" xfId="1856" xr:uid="{00000000-0005-0000-0000-00006E170000}"/>
    <cellStyle name="Normal 176 2" xfId="6063" xr:uid="{00000000-0005-0000-0000-00006F170000}"/>
    <cellStyle name="Normal 176 2 2" xfId="7888" xr:uid="{00000000-0005-0000-0000-000070170000}"/>
    <cellStyle name="Normal 176 3" xfId="5215" xr:uid="{00000000-0005-0000-0000-000071170000}"/>
    <cellStyle name="Normal 176 4" xfId="7781" xr:uid="{00000000-0005-0000-0000-000072170000}"/>
    <cellStyle name="Normal 177" xfId="1857" xr:uid="{00000000-0005-0000-0000-000073170000}"/>
    <cellStyle name="Normal 177 2" xfId="6064" xr:uid="{00000000-0005-0000-0000-000074170000}"/>
    <cellStyle name="Normal 177 2 2" xfId="7889" xr:uid="{00000000-0005-0000-0000-000075170000}"/>
    <cellStyle name="Normal 177 3" xfId="5216" xr:uid="{00000000-0005-0000-0000-000076170000}"/>
    <cellStyle name="Normal 177 4" xfId="7782" xr:uid="{00000000-0005-0000-0000-000077170000}"/>
    <cellStyle name="Normal 178" xfId="1858" xr:uid="{00000000-0005-0000-0000-000078170000}"/>
    <cellStyle name="Normal 178 2" xfId="6065" xr:uid="{00000000-0005-0000-0000-000079170000}"/>
    <cellStyle name="Normal 178 2 2" xfId="7890" xr:uid="{00000000-0005-0000-0000-00007A170000}"/>
    <cellStyle name="Normal 178 3" xfId="5217" xr:uid="{00000000-0005-0000-0000-00007B170000}"/>
    <cellStyle name="Normal 178 4" xfId="7783" xr:uid="{00000000-0005-0000-0000-00007C170000}"/>
    <cellStyle name="Normal 179" xfId="1859" xr:uid="{00000000-0005-0000-0000-00007D170000}"/>
    <cellStyle name="Normal 179 2" xfId="6066" xr:uid="{00000000-0005-0000-0000-00007E170000}"/>
    <cellStyle name="Normal 179 2 2" xfId="7891" xr:uid="{00000000-0005-0000-0000-00007F170000}"/>
    <cellStyle name="Normal 179 3" xfId="5218" xr:uid="{00000000-0005-0000-0000-000080170000}"/>
    <cellStyle name="Normal 179 4" xfId="7784" xr:uid="{00000000-0005-0000-0000-000081170000}"/>
    <cellStyle name="Normal 18" xfId="1860" xr:uid="{00000000-0005-0000-0000-000082170000}"/>
    <cellStyle name="Normal 18 2" xfId="1861" xr:uid="{00000000-0005-0000-0000-000083170000}"/>
    <cellStyle name="Normal 18 2 2" xfId="5220" xr:uid="{00000000-0005-0000-0000-000084170000}"/>
    <cellStyle name="Normal 18 2 2 2" xfId="7849" xr:uid="{00000000-0005-0000-0000-000085170000}"/>
    <cellStyle name="Normal 18 2 3" xfId="7786" xr:uid="{00000000-0005-0000-0000-000086170000}"/>
    <cellStyle name="Normal 18 3" xfId="5219" xr:uid="{00000000-0005-0000-0000-000087170000}"/>
    <cellStyle name="Normal 18 3 2" xfId="7848" xr:uid="{00000000-0005-0000-0000-000088170000}"/>
    <cellStyle name="Normal 18 4" xfId="6767" xr:uid="{00000000-0005-0000-0000-000089170000}"/>
    <cellStyle name="Normal 18 5" xfId="7785" xr:uid="{00000000-0005-0000-0000-00008A170000}"/>
    <cellStyle name="Normal 180" xfId="1862" xr:uid="{00000000-0005-0000-0000-00008B170000}"/>
    <cellStyle name="Normal 180 2" xfId="6067" xr:uid="{00000000-0005-0000-0000-00008C170000}"/>
    <cellStyle name="Normal 180 2 2" xfId="7892" xr:uid="{00000000-0005-0000-0000-00008D170000}"/>
    <cellStyle name="Normal 180 3" xfId="5221" xr:uid="{00000000-0005-0000-0000-00008E170000}"/>
    <cellStyle name="Normal 180 4" xfId="7787" xr:uid="{00000000-0005-0000-0000-00008F170000}"/>
    <cellStyle name="Normal 181" xfId="1863" xr:uid="{00000000-0005-0000-0000-000090170000}"/>
    <cellStyle name="Normal 181 2" xfId="6068" xr:uid="{00000000-0005-0000-0000-000091170000}"/>
    <cellStyle name="Normal 181 2 2" xfId="7893" xr:uid="{00000000-0005-0000-0000-000092170000}"/>
    <cellStyle name="Normal 181 3" xfId="5222" xr:uid="{00000000-0005-0000-0000-000093170000}"/>
    <cellStyle name="Normal 181 4" xfId="7788" xr:uid="{00000000-0005-0000-0000-000094170000}"/>
    <cellStyle name="Normal 182" xfId="1864" xr:uid="{00000000-0005-0000-0000-000095170000}"/>
    <cellStyle name="Normal 182 2" xfId="6069" xr:uid="{00000000-0005-0000-0000-000096170000}"/>
    <cellStyle name="Normal 182 2 2" xfId="7894" xr:uid="{00000000-0005-0000-0000-000097170000}"/>
    <cellStyle name="Normal 182 3" xfId="5223" xr:uid="{00000000-0005-0000-0000-000098170000}"/>
    <cellStyle name="Normal 182 4" xfId="7789" xr:uid="{00000000-0005-0000-0000-000099170000}"/>
    <cellStyle name="Normal 183" xfId="1865" xr:uid="{00000000-0005-0000-0000-00009A170000}"/>
    <cellStyle name="Normal 183 2" xfId="6070" xr:uid="{00000000-0005-0000-0000-00009B170000}"/>
    <cellStyle name="Normal 183 2 2" xfId="7895" xr:uid="{00000000-0005-0000-0000-00009C170000}"/>
    <cellStyle name="Normal 183 3" xfId="5224" xr:uid="{00000000-0005-0000-0000-00009D170000}"/>
    <cellStyle name="Normal 183 4" xfId="7790" xr:uid="{00000000-0005-0000-0000-00009E170000}"/>
    <cellStyle name="Normal 184" xfId="1866" xr:uid="{00000000-0005-0000-0000-00009F170000}"/>
    <cellStyle name="Normal 184 2" xfId="6071" xr:uid="{00000000-0005-0000-0000-0000A0170000}"/>
    <cellStyle name="Normal 184 2 2" xfId="7896" xr:uid="{00000000-0005-0000-0000-0000A1170000}"/>
    <cellStyle name="Normal 184 3" xfId="5225" xr:uid="{00000000-0005-0000-0000-0000A2170000}"/>
    <cellStyle name="Normal 184 4" xfId="7791" xr:uid="{00000000-0005-0000-0000-0000A3170000}"/>
    <cellStyle name="Normal 185" xfId="1867" xr:uid="{00000000-0005-0000-0000-0000A4170000}"/>
    <cellStyle name="Normal 185 2" xfId="6072" xr:uid="{00000000-0005-0000-0000-0000A5170000}"/>
    <cellStyle name="Normal 185 2 2" xfId="7897" xr:uid="{00000000-0005-0000-0000-0000A6170000}"/>
    <cellStyle name="Normal 185 3" xfId="5226" xr:uid="{00000000-0005-0000-0000-0000A7170000}"/>
    <cellStyle name="Normal 185 4" xfId="7792" xr:uid="{00000000-0005-0000-0000-0000A8170000}"/>
    <cellStyle name="Normal 186" xfId="1868" xr:uid="{00000000-0005-0000-0000-0000A9170000}"/>
    <cellStyle name="Normal 186 2" xfId="5227" xr:uid="{00000000-0005-0000-0000-0000AA170000}"/>
    <cellStyle name="Normal 187" xfId="1869" xr:uid="{00000000-0005-0000-0000-0000AB170000}"/>
    <cellStyle name="Normal 187 2" xfId="5228" xr:uid="{00000000-0005-0000-0000-0000AC170000}"/>
    <cellStyle name="Normal 188" xfId="1870" xr:uid="{00000000-0005-0000-0000-0000AD170000}"/>
    <cellStyle name="Normal 188 2" xfId="5229" xr:uid="{00000000-0005-0000-0000-0000AE170000}"/>
    <cellStyle name="Normal 189" xfId="1871" xr:uid="{00000000-0005-0000-0000-0000AF170000}"/>
    <cellStyle name="Normal 189 2" xfId="5230" xr:uid="{00000000-0005-0000-0000-0000B0170000}"/>
    <cellStyle name="Normal 19" xfId="1872" xr:uid="{00000000-0005-0000-0000-0000B1170000}"/>
    <cellStyle name="Normal 19 2" xfId="1873" xr:uid="{00000000-0005-0000-0000-0000B2170000}"/>
    <cellStyle name="Normal 19 2 2" xfId="5232" xr:uid="{00000000-0005-0000-0000-0000B3170000}"/>
    <cellStyle name="Normal 19 2 2 2" xfId="7851" xr:uid="{00000000-0005-0000-0000-0000B4170000}"/>
    <cellStyle name="Normal 19 2 3" xfId="7794" xr:uid="{00000000-0005-0000-0000-0000B5170000}"/>
    <cellStyle name="Normal 19 3" xfId="5231" xr:uid="{00000000-0005-0000-0000-0000B6170000}"/>
    <cellStyle name="Normal 19 3 2" xfId="7850" xr:uid="{00000000-0005-0000-0000-0000B7170000}"/>
    <cellStyle name="Normal 19 4" xfId="6768" xr:uid="{00000000-0005-0000-0000-0000B8170000}"/>
    <cellStyle name="Normal 19 5" xfId="7793" xr:uid="{00000000-0005-0000-0000-0000B9170000}"/>
    <cellStyle name="Normal 190" xfId="3116" xr:uid="{00000000-0005-0000-0000-0000BA170000}"/>
    <cellStyle name="Normal 190 2" xfId="6093" xr:uid="{00000000-0005-0000-0000-0000BB170000}"/>
    <cellStyle name="Normal 190 3" xfId="5233" xr:uid="{00000000-0005-0000-0000-0000BC170000}"/>
    <cellStyle name="Normal 191" xfId="3124" xr:uid="{00000000-0005-0000-0000-0000BD170000}"/>
    <cellStyle name="Normal 191 2" xfId="6097" xr:uid="{00000000-0005-0000-0000-0000BE170000}"/>
    <cellStyle name="Normal 191 3" xfId="5234" xr:uid="{00000000-0005-0000-0000-0000BF170000}"/>
    <cellStyle name="Normal 192" xfId="3187" xr:uid="{00000000-0005-0000-0000-0000C0170000}"/>
    <cellStyle name="Normal 192 2" xfId="6118" xr:uid="{00000000-0005-0000-0000-0000C1170000}"/>
    <cellStyle name="Normal 192 3" xfId="5235" xr:uid="{00000000-0005-0000-0000-0000C2170000}"/>
    <cellStyle name="Normal 193" xfId="3188" xr:uid="{00000000-0005-0000-0000-0000C3170000}"/>
    <cellStyle name="Normal 193 2" xfId="6119" xr:uid="{00000000-0005-0000-0000-0000C4170000}"/>
    <cellStyle name="Normal 193 3" xfId="5236" xr:uid="{00000000-0005-0000-0000-0000C5170000}"/>
    <cellStyle name="Normal 194" xfId="3189" xr:uid="{00000000-0005-0000-0000-0000C6170000}"/>
    <cellStyle name="Normal 194 2" xfId="6120" xr:uid="{00000000-0005-0000-0000-0000C7170000}"/>
    <cellStyle name="Normal 194 3" xfId="5237" xr:uid="{00000000-0005-0000-0000-0000C8170000}"/>
    <cellStyle name="Normal 195" xfId="3213" xr:uid="{00000000-0005-0000-0000-0000C9170000}"/>
    <cellStyle name="Normal 195 2" xfId="6136" xr:uid="{00000000-0005-0000-0000-0000CA170000}"/>
    <cellStyle name="Normal 195 3" xfId="5238" xr:uid="{00000000-0005-0000-0000-0000CB170000}"/>
    <cellStyle name="Normal 196" xfId="3214" xr:uid="{00000000-0005-0000-0000-0000CC170000}"/>
    <cellStyle name="Normal 196 2" xfId="6137" xr:uid="{00000000-0005-0000-0000-0000CD170000}"/>
    <cellStyle name="Normal 196 3" xfId="5239" xr:uid="{00000000-0005-0000-0000-0000CE170000}"/>
    <cellStyle name="Normal 197" xfId="3511" xr:uid="{00000000-0005-0000-0000-0000CF170000}"/>
    <cellStyle name="Normal 197 2" xfId="6174" xr:uid="{00000000-0005-0000-0000-0000D0170000}"/>
    <cellStyle name="Normal 197 3" xfId="5240" xr:uid="{00000000-0005-0000-0000-0000D1170000}"/>
    <cellStyle name="Normal 198" xfId="3517" xr:uid="{00000000-0005-0000-0000-0000D2170000}"/>
    <cellStyle name="Normal 198 2" xfId="6175" xr:uid="{00000000-0005-0000-0000-0000D3170000}"/>
    <cellStyle name="Normal 198 3" xfId="5241" xr:uid="{00000000-0005-0000-0000-0000D4170000}"/>
    <cellStyle name="Normal 199" xfId="3505" xr:uid="{00000000-0005-0000-0000-0000D5170000}"/>
    <cellStyle name="Normal 2" xfId="35" xr:uid="{00000000-0005-0000-0000-0000D6170000}"/>
    <cellStyle name="Normal 2 10" xfId="1875" xr:uid="{00000000-0005-0000-0000-0000D7170000}"/>
    <cellStyle name="Normal 2 10 2" xfId="1876" xr:uid="{00000000-0005-0000-0000-0000D8170000}"/>
    <cellStyle name="Normal 2 10 3" xfId="6769" xr:uid="{00000000-0005-0000-0000-0000D9170000}"/>
    <cellStyle name="Normal 2 11" xfId="1877" xr:uid="{00000000-0005-0000-0000-0000DA170000}"/>
    <cellStyle name="Normal 2 11 2" xfId="6770" xr:uid="{00000000-0005-0000-0000-0000DB170000}"/>
    <cellStyle name="Normal 2 12" xfId="1878" xr:uid="{00000000-0005-0000-0000-0000DC170000}"/>
    <cellStyle name="Normal 2 12 2" xfId="5242" xr:uid="{00000000-0005-0000-0000-0000DD170000}"/>
    <cellStyle name="Normal 2 12 3" xfId="6771" xr:uid="{00000000-0005-0000-0000-0000DE170000}"/>
    <cellStyle name="Normal 2 13" xfId="1879" xr:uid="{00000000-0005-0000-0000-0000DF170000}"/>
    <cellStyle name="Normal 2 13 2" xfId="6772" xr:uid="{00000000-0005-0000-0000-0000E0170000}"/>
    <cellStyle name="Normal 2 14" xfId="1880" xr:uid="{00000000-0005-0000-0000-0000E1170000}"/>
    <cellStyle name="Normal 2 14 2" xfId="6773" xr:uid="{00000000-0005-0000-0000-0000E2170000}"/>
    <cellStyle name="Normal 2 15" xfId="3532" xr:uid="{00000000-0005-0000-0000-0000E3170000}"/>
    <cellStyle name="Normal 2 15 2" xfId="6176" xr:uid="{00000000-0005-0000-0000-0000E4170000}"/>
    <cellStyle name="Normal 2 15 3" xfId="5243" xr:uid="{00000000-0005-0000-0000-0000E5170000}"/>
    <cellStyle name="Normal 2 15 4" xfId="6774" xr:uid="{00000000-0005-0000-0000-0000E6170000}"/>
    <cellStyle name="Normal 2 16" xfId="5244" xr:uid="{00000000-0005-0000-0000-0000E7170000}"/>
    <cellStyle name="Normal 2 16 2" xfId="6775" xr:uid="{00000000-0005-0000-0000-0000E8170000}"/>
    <cellStyle name="Normal 2 17" xfId="5245" xr:uid="{00000000-0005-0000-0000-0000E9170000}"/>
    <cellStyle name="Normal 2 17 2" xfId="6776" xr:uid="{00000000-0005-0000-0000-0000EA170000}"/>
    <cellStyle name="Normal 2 18" xfId="6777" xr:uid="{00000000-0005-0000-0000-0000EB170000}"/>
    <cellStyle name="Normal 2 19" xfId="6778" xr:uid="{00000000-0005-0000-0000-0000EC170000}"/>
    <cellStyle name="Normal 2 2" xfId="41" xr:uid="{00000000-0005-0000-0000-0000ED170000}"/>
    <cellStyle name="Normal 2 2 10" xfId="1882" xr:uid="{00000000-0005-0000-0000-0000EE170000}"/>
    <cellStyle name="Normal 2 2 10 2" xfId="1883" xr:uid="{00000000-0005-0000-0000-0000EF170000}"/>
    <cellStyle name="Normal 2 2 10 2 2" xfId="5246" xr:uid="{00000000-0005-0000-0000-0000F0170000}"/>
    <cellStyle name="Normal 2 2 10 3" xfId="6779" xr:uid="{00000000-0005-0000-0000-0000F1170000}"/>
    <cellStyle name="Normal 2 2 11" xfId="1884" xr:uid="{00000000-0005-0000-0000-0000F2170000}"/>
    <cellStyle name="Normal 2 2 11 2" xfId="1885" xr:uid="{00000000-0005-0000-0000-0000F3170000}"/>
    <cellStyle name="Normal 2 2 11 2 2" xfId="6782" xr:uid="{00000000-0005-0000-0000-0000F4170000}"/>
    <cellStyle name="Normal 2 2 11 2 3" xfId="6783" xr:uid="{00000000-0005-0000-0000-0000F5170000}"/>
    <cellStyle name="Normal 2 2 11 2 4" xfId="6784" xr:uid="{00000000-0005-0000-0000-0000F6170000}"/>
    <cellStyle name="Normal 2 2 11 2 5" xfId="6785" xr:uid="{00000000-0005-0000-0000-0000F7170000}"/>
    <cellStyle name="Normal 2 2 11 2 6" xfId="6786" xr:uid="{00000000-0005-0000-0000-0000F8170000}"/>
    <cellStyle name="Normal 2 2 11 2 7" xfId="6787" xr:uid="{00000000-0005-0000-0000-0000F9170000}"/>
    <cellStyle name="Normal 2 2 11 2 8" xfId="6781" xr:uid="{00000000-0005-0000-0000-0000FA170000}"/>
    <cellStyle name="Normal 2 2 11 3" xfId="6788" xr:uid="{00000000-0005-0000-0000-0000FB170000}"/>
    <cellStyle name="Normal 2 2 11 4" xfId="6789" xr:uid="{00000000-0005-0000-0000-0000FC170000}"/>
    <cellStyle name="Normal 2 2 11 5" xfId="6790" xr:uid="{00000000-0005-0000-0000-0000FD170000}"/>
    <cellStyle name="Normal 2 2 11 6" xfId="6791" xr:uid="{00000000-0005-0000-0000-0000FE170000}"/>
    <cellStyle name="Normal 2 2 11 7" xfId="6792" xr:uid="{00000000-0005-0000-0000-0000FF170000}"/>
    <cellStyle name="Normal 2 2 11 8" xfId="6793" xr:uid="{00000000-0005-0000-0000-000000180000}"/>
    <cellStyle name="Normal 2 2 11 9" xfId="6780" xr:uid="{00000000-0005-0000-0000-000001180000}"/>
    <cellStyle name="Normal 2 2 12" xfId="3151" xr:uid="{00000000-0005-0000-0000-000002180000}"/>
    <cellStyle name="Normal 2 2 12 2" xfId="6098" xr:uid="{00000000-0005-0000-0000-000003180000}"/>
    <cellStyle name="Normal 2 2 12 3" xfId="5247" xr:uid="{00000000-0005-0000-0000-000004180000}"/>
    <cellStyle name="Normal 2 2 12 4" xfId="6794" xr:uid="{00000000-0005-0000-0000-000005180000}"/>
    <cellStyle name="Normal 2 2 13" xfId="3393" xr:uid="{00000000-0005-0000-0000-000006180000}"/>
    <cellStyle name="Normal 2 2 13 2" xfId="6148" xr:uid="{00000000-0005-0000-0000-000007180000}"/>
    <cellStyle name="Normal 2 2 13 2 2" xfId="6796" xr:uid="{00000000-0005-0000-0000-000008180000}"/>
    <cellStyle name="Normal 2 2 13 3" xfId="5248" xr:uid="{00000000-0005-0000-0000-000009180000}"/>
    <cellStyle name="Normal 2 2 13 3 2" xfId="6797" xr:uid="{00000000-0005-0000-0000-00000A180000}"/>
    <cellStyle name="Normal 2 2 13 4" xfId="6798" xr:uid="{00000000-0005-0000-0000-00000B180000}"/>
    <cellStyle name="Normal 2 2 13 5" xfId="6799" xr:uid="{00000000-0005-0000-0000-00000C180000}"/>
    <cellStyle name="Normal 2 2 13 6" xfId="6800" xr:uid="{00000000-0005-0000-0000-00000D180000}"/>
    <cellStyle name="Normal 2 2 13 7" xfId="6801" xr:uid="{00000000-0005-0000-0000-00000E180000}"/>
    <cellStyle name="Normal 2 2 13 8" xfId="6795" xr:uid="{00000000-0005-0000-0000-00000F180000}"/>
    <cellStyle name="Normal 2 2 14" xfId="6802" xr:uid="{00000000-0005-0000-0000-000010180000}"/>
    <cellStyle name="Normal 2 2 15" xfId="6803" xr:uid="{00000000-0005-0000-0000-000011180000}"/>
    <cellStyle name="Normal 2 2 16" xfId="6804" xr:uid="{00000000-0005-0000-0000-000012180000}"/>
    <cellStyle name="Normal 2 2 17" xfId="6805" xr:uid="{00000000-0005-0000-0000-000013180000}"/>
    <cellStyle name="Normal 2 2 18" xfId="6806" xr:uid="{00000000-0005-0000-0000-000014180000}"/>
    <cellStyle name="Normal 2 2 19" xfId="6807" xr:uid="{00000000-0005-0000-0000-000015180000}"/>
    <cellStyle name="Normal 2 2 2" xfId="58" xr:uid="{00000000-0005-0000-0000-000016180000}"/>
    <cellStyle name="Normal 2 2 2 10" xfId="3394" xr:uid="{00000000-0005-0000-0000-000017180000}"/>
    <cellStyle name="Normal 2 2 2 10 2" xfId="6149" xr:uid="{00000000-0005-0000-0000-000018180000}"/>
    <cellStyle name="Normal 2 2 2 10 3" xfId="5249" xr:uid="{00000000-0005-0000-0000-000019180000}"/>
    <cellStyle name="Normal 2 2 2 10 4" xfId="6809" xr:uid="{00000000-0005-0000-0000-00001A180000}"/>
    <cellStyle name="Normal 2 2 2 11" xfId="5250" xr:uid="{00000000-0005-0000-0000-00001B180000}"/>
    <cellStyle name="Normal 2 2 2 11 2" xfId="6811" xr:uid="{00000000-0005-0000-0000-00001C180000}"/>
    <cellStyle name="Normal 2 2 2 11 2 2" xfId="6812" xr:uid="{00000000-0005-0000-0000-00001D180000}"/>
    <cellStyle name="Normal 2 2 2 11 2 3" xfId="6813" xr:uid="{00000000-0005-0000-0000-00001E180000}"/>
    <cellStyle name="Normal 2 2 2 11 2 4" xfId="6814" xr:uid="{00000000-0005-0000-0000-00001F180000}"/>
    <cellStyle name="Normal 2 2 2 11 2 5" xfId="6815" xr:uid="{00000000-0005-0000-0000-000020180000}"/>
    <cellStyle name="Normal 2 2 2 11 2 6" xfId="6816" xr:uid="{00000000-0005-0000-0000-000021180000}"/>
    <cellStyle name="Normal 2 2 2 11 2 7" xfId="6817" xr:uid="{00000000-0005-0000-0000-000022180000}"/>
    <cellStyle name="Normal 2 2 2 11 3" xfId="6818" xr:uid="{00000000-0005-0000-0000-000023180000}"/>
    <cellStyle name="Normal 2 2 2 11 4" xfId="6819" xr:uid="{00000000-0005-0000-0000-000024180000}"/>
    <cellStyle name="Normal 2 2 2 11 5" xfId="6820" xr:uid="{00000000-0005-0000-0000-000025180000}"/>
    <cellStyle name="Normal 2 2 2 11 6" xfId="6821" xr:uid="{00000000-0005-0000-0000-000026180000}"/>
    <cellStyle name="Normal 2 2 2 11 7" xfId="6822" xr:uid="{00000000-0005-0000-0000-000027180000}"/>
    <cellStyle name="Normal 2 2 2 11 8" xfId="6823" xr:uid="{00000000-0005-0000-0000-000028180000}"/>
    <cellStyle name="Normal 2 2 2 11 9" xfId="6810" xr:uid="{00000000-0005-0000-0000-000029180000}"/>
    <cellStyle name="Normal 2 2 2 12" xfId="6824" xr:uid="{00000000-0005-0000-0000-00002A180000}"/>
    <cellStyle name="Normal 2 2 2 13" xfId="6825" xr:uid="{00000000-0005-0000-0000-00002B180000}"/>
    <cellStyle name="Normal 2 2 2 13 2" xfId="6826" xr:uid="{00000000-0005-0000-0000-00002C180000}"/>
    <cellStyle name="Normal 2 2 2 13 3" xfId="6827" xr:uid="{00000000-0005-0000-0000-00002D180000}"/>
    <cellStyle name="Normal 2 2 2 13 4" xfId="6828" xr:uid="{00000000-0005-0000-0000-00002E180000}"/>
    <cellStyle name="Normal 2 2 2 13 5" xfId="6829" xr:uid="{00000000-0005-0000-0000-00002F180000}"/>
    <cellStyle name="Normal 2 2 2 13 6" xfId="6830" xr:uid="{00000000-0005-0000-0000-000030180000}"/>
    <cellStyle name="Normal 2 2 2 13 7" xfId="6831" xr:uid="{00000000-0005-0000-0000-000031180000}"/>
    <cellStyle name="Normal 2 2 2 14" xfId="6832" xr:uid="{00000000-0005-0000-0000-000032180000}"/>
    <cellStyle name="Normal 2 2 2 15" xfId="6833" xr:uid="{00000000-0005-0000-0000-000033180000}"/>
    <cellStyle name="Normal 2 2 2 16" xfId="6834" xr:uid="{00000000-0005-0000-0000-000034180000}"/>
    <cellStyle name="Normal 2 2 2 17" xfId="6835" xr:uid="{00000000-0005-0000-0000-000035180000}"/>
    <cellStyle name="Normal 2 2 2 18" xfId="6836" xr:uid="{00000000-0005-0000-0000-000036180000}"/>
    <cellStyle name="Normal 2 2 2 19" xfId="6837" xr:uid="{00000000-0005-0000-0000-000037180000}"/>
    <cellStyle name="Normal 2 2 2 2" xfId="1887" xr:uid="{00000000-0005-0000-0000-000038180000}"/>
    <cellStyle name="Normal 2 2 2 2 10" xfId="6839" xr:uid="{00000000-0005-0000-0000-000039180000}"/>
    <cellStyle name="Normal 2 2 2 2 11" xfId="6840" xr:uid="{00000000-0005-0000-0000-00003A180000}"/>
    <cellStyle name="Normal 2 2 2 2 11 2" xfId="6841" xr:uid="{00000000-0005-0000-0000-00003B180000}"/>
    <cellStyle name="Normal 2 2 2 2 11 3" xfId="6842" xr:uid="{00000000-0005-0000-0000-00003C180000}"/>
    <cellStyle name="Normal 2 2 2 2 11 4" xfId="6843" xr:uid="{00000000-0005-0000-0000-00003D180000}"/>
    <cellStyle name="Normal 2 2 2 2 11 5" xfId="6844" xr:uid="{00000000-0005-0000-0000-00003E180000}"/>
    <cellStyle name="Normal 2 2 2 2 11 6" xfId="6845" xr:uid="{00000000-0005-0000-0000-00003F180000}"/>
    <cellStyle name="Normal 2 2 2 2 11 7" xfId="6846" xr:uid="{00000000-0005-0000-0000-000040180000}"/>
    <cellStyle name="Normal 2 2 2 2 12" xfId="6847" xr:uid="{00000000-0005-0000-0000-000041180000}"/>
    <cellStyle name="Normal 2 2 2 2 13" xfId="6848" xr:uid="{00000000-0005-0000-0000-000042180000}"/>
    <cellStyle name="Normal 2 2 2 2 14" xfId="6849" xr:uid="{00000000-0005-0000-0000-000043180000}"/>
    <cellStyle name="Normal 2 2 2 2 15" xfId="6850" xr:uid="{00000000-0005-0000-0000-000044180000}"/>
    <cellStyle name="Normal 2 2 2 2 16" xfId="6851" xr:uid="{00000000-0005-0000-0000-000045180000}"/>
    <cellStyle name="Normal 2 2 2 2 17" xfId="6852" xr:uid="{00000000-0005-0000-0000-000046180000}"/>
    <cellStyle name="Normal 2 2 2 2 18" xfId="6853" xr:uid="{00000000-0005-0000-0000-000047180000}"/>
    <cellStyle name="Normal 2 2 2 2 19" xfId="6854" xr:uid="{00000000-0005-0000-0000-000048180000}"/>
    <cellStyle name="Normal 2 2 2 2 2" xfId="1888" xr:uid="{00000000-0005-0000-0000-000049180000}"/>
    <cellStyle name="Normal 2 2 2 2 2 10" xfId="6856" xr:uid="{00000000-0005-0000-0000-00004A180000}"/>
    <cellStyle name="Normal 2 2 2 2 2 11" xfId="6857" xr:uid="{00000000-0005-0000-0000-00004B180000}"/>
    <cellStyle name="Normal 2 2 2 2 2 11 2" xfId="6858" xr:uid="{00000000-0005-0000-0000-00004C180000}"/>
    <cellStyle name="Normal 2 2 2 2 2 11 3" xfId="6859" xr:uid="{00000000-0005-0000-0000-00004D180000}"/>
    <cellStyle name="Normal 2 2 2 2 2 11 4" xfId="6860" xr:uid="{00000000-0005-0000-0000-00004E180000}"/>
    <cellStyle name="Normal 2 2 2 2 2 11 5" xfId="6861" xr:uid="{00000000-0005-0000-0000-00004F180000}"/>
    <cellStyle name="Normal 2 2 2 2 2 11 6" xfId="6862" xr:uid="{00000000-0005-0000-0000-000050180000}"/>
    <cellStyle name="Normal 2 2 2 2 2 11 7" xfId="6863" xr:uid="{00000000-0005-0000-0000-000051180000}"/>
    <cellStyle name="Normal 2 2 2 2 2 12" xfId="6864" xr:uid="{00000000-0005-0000-0000-000052180000}"/>
    <cellStyle name="Normal 2 2 2 2 2 13" xfId="6865" xr:uid="{00000000-0005-0000-0000-000053180000}"/>
    <cellStyle name="Normal 2 2 2 2 2 14" xfId="6866" xr:uid="{00000000-0005-0000-0000-000054180000}"/>
    <cellStyle name="Normal 2 2 2 2 2 15" xfId="6867" xr:uid="{00000000-0005-0000-0000-000055180000}"/>
    <cellStyle name="Normal 2 2 2 2 2 16" xfId="6868" xr:uid="{00000000-0005-0000-0000-000056180000}"/>
    <cellStyle name="Normal 2 2 2 2 2 17" xfId="6869" xr:uid="{00000000-0005-0000-0000-000057180000}"/>
    <cellStyle name="Normal 2 2 2 2 2 18" xfId="6870" xr:uid="{00000000-0005-0000-0000-000058180000}"/>
    <cellStyle name="Normal 2 2 2 2 2 19" xfId="6871" xr:uid="{00000000-0005-0000-0000-000059180000}"/>
    <cellStyle name="Normal 2 2 2 2 2 2" xfId="1889" xr:uid="{00000000-0005-0000-0000-00005A180000}"/>
    <cellStyle name="Normal 2 2 2 2 2 2 10" xfId="6873" xr:uid="{00000000-0005-0000-0000-00005B180000}"/>
    <cellStyle name="Normal 2 2 2 2 2 2 10 2" xfId="6874" xr:uid="{00000000-0005-0000-0000-00005C180000}"/>
    <cellStyle name="Normal 2 2 2 2 2 2 10 3" xfId="6875" xr:uid="{00000000-0005-0000-0000-00005D180000}"/>
    <cellStyle name="Normal 2 2 2 2 2 2 10 4" xfId="6876" xr:uid="{00000000-0005-0000-0000-00005E180000}"/>
    <cellStyle name="Normal 2 2 2 2 2 2 10 5" xfId="6877" xr:uid="{00000000-0005-0000-0000-00005F180000}"/>
    <cellStyle name="Normal 2 2 2 2 2 2 10 6" xfId="6878" xr:uid="{00000000-0005-0000-0000-000060180000}"/>
    <cellStyle name="Normal 2 2 2 2 2 2 10 7" xfId="6879" xr:uid="{00000000-0005-0000-0000-000061180000}"/>
    <cellStyle name="Normal 2 2 2 2 2 2 11" xfId="6880" xr:uid="{00000000-0005-0000-0000-000062180000}"/>
    <cellStyle name="Normal 2 2 2 2 2 2 12" xfId="6881" xr:uid="{00000000-0005-0000-0000-000063180000}"/>
    <cellStyle name="Normal 2 2 2 2 2 2 13" xfId="6882" xr:uid="{00000000-0005-0000-0000-000064180000}"/>
    <cellStyle name="Normal 2 2 2 2 2 2 14" xfId="6883" xr:uid="{00000000-0005-0000-0000-000065180000}"/>
    <cellStyle name="Normal 2 2 2 2 2 2 15" xfId="6884" xr:uid="{00000000-0005-0000-0000-000066180000}"/>
    <cellStyle name="Normal 2 2 2 2 2 2 16" xfId="6885" xr:uid="{00000000-0005-0000-0000-000067180000}"/>
    <cellStyle name="Normal 2 2 2 2 2 2 17" xfId="6886" xr:uid="{00000000-0005-0000-0000-000068180000}"/>
    <cellStyle name="Normal 2 2 2 2 2 2 18" xfId="6887" xr:uid="{00000000-0005-0000-0000-000069180000}"/>
    <cellStyle name="Normal 2 2 2 2 2 2 19" xfId="6888" xr:uid="{00000000-0005-0000-0000-00006A180000}"/>
    <cellStyle name="Normal 2 2 2 2 2 2 2" xfId="1890" xr:uid="{00000000-0005-0000-0000-00006B180000}"/>
    <cellStyle name="Normal 2 2 2 2 2 2 2 10" xfId="6890" xr:uid="{00000000-0005-0000-0000-00006C180000}"/>
    <cellStyle name="Normal 2 2 2 2 2 2 2 10 2" xfId="6891" xr:uid="{00000000-0005-0000-0000-00006D180000}"/>
    <cellStyle name="Normal 2 2 2 2 2 2 2 10 3" xfId="6892" xr:uid="{00000000-0005-0000-0000-00006E180000}"/>
    <cellStyle name="Normal 2 2 2 2 2 2 2 10 4" xfId="6893" xr:uid="{00000000-0005-0000-0000-00006F180000}"/>
    <cellStyle name="Normal 2 2 2 2 2 2 2 10 5" xfId="6894" xr:uid="{00000000-0005-0000-0000-000070180000}"/>
    <cellStyle name="Normal 2 2 2 2 2 2 2 10 6" xfId="6895" xr:uid="{00000000-0005-0000-0000-000071180000}"/>
    <cellStyle name="Normal 2 2 2 2 2 2 2 10 7" xfId="6896" xr:uid="{00000000-0005-0000-0000-000072180000}"/>
    <cellStyle name="Normal 2 2 2 2 2 2 2 11" xfId="6897" xr:uid="{00000000-0005-0000-0000-000073180000}"/>
    <cellStyle name="Normal 2 2 2 2 2 2 2 12" xfId="6898" xr:uid="{00000000-0005-0000-0000-000074180000}"/>
    <cellStyle name="Normal 2 2 2 2 2 2 2 13" xfId="6899" xr:uid="{00000000-0005-0000-0000-000075180000}"/>
    <cellStyle name="Normal 2 2 2 2 2 2 2 14" xfId="6900" xr:uid="{00000000-0005-0000-0000-000076180000}"/>
    <cellStyle name="Normal 2 2 2 2 2 2 2 15" xfId="6901" xr:uid="{00000000-0005-0000-0000-000077180000}"/>
    <cellStyle name="Normal 2 2 2 2 2 2 2 16" xfId="6902" xr:uid="{00000000-0005-0000-0000-000078180000}"/>
    <cellStyle name="Normal 2 2 2 2 2 2 2 17" xfId="6903" xr:uid="{00000000-0005-0000-0000-000079180000}"/>
    <cellStyle name="Normal 2 2 2 2 2 2 2 18" xfId="6904" xr:uid="{00000000-0005-0000-0000-00007A180000}"/>
    <cellStyle name="Normal 2 2 2 2 2 2 2 19" xfId="6905" xr:uid="{00000000-0005-0000-0000-00007B180000}"/>
    <cellStyle name="Normal 2 2 2 2 2 2 2 2" xfId="1891" xr:uid="{00000000-0005-0000-0000-00007C180000}"/>
    <cellStyle name="Normal 2 2 2 2 2 2 2 2 10" xfId="6907" xr:uid="{00000000-0005-0000-0000-00007D180000}"/>
    <cellStyle name="Normal 2 2 2 2 2 2 2 2 11" xfId="6908" xr:uid="{00000000-0005-0000-0000-00007E180000}"/>
    <cellStyle name="Normal 2 2 2 2 2 2 2 2 12" xfId="6909" xr:uid="{00000000-0005-0000-0000-00007F180000}"/>
    <cellStyle name="Normal 2 2 2 2 2 2 2 2 13" xfId="6910" xr:uid="{00000000-0005-0000-0000-000080180000}"/>
    <cellStyle name="Normal 2 2 2 2 2 2 2 2 14" xfId="6911" xr:uid="{00000000-0005-0000-0000-000081180000}"/>
    <cellStyle name="Normal 2 2 2 2 2 2 2 2 15" xfId="6912" xr:uid="{00000000-0005-0000-0000-000082180000}"/>
    <cellStyle name="Normal 2 2 2 2 2 2 2 2 16" xfId="6913" xr:uid="{00000000-0005-0000-0000-000083180000}"/>
    <cellStyle name="Normal 2 2 2 2 2 2 2 2 17" xfId="6914" xr:uid="{00000000-0005-0000-0000-000084180000}"/>
    <cellStyle name="Normal 2 2 2 2 2 2 2 2 18" xfId="6915" xr:uid="{00000000-0005-0000-0000-000085180000}"/>
    <cellStyle name="Normal 2 2 2 2 2 2 2 2 19" xfId="6916" xr:uid="{00000000-0005-0000-0000-000086180000}"/>
    <cellStyle name="Normal 2 2 2 2 2 2 2 2 2" xfId="1892" xr:uid="{00000000-0005-0000-0000-000087180000}"/>
    <cellStyle name="Normal 2 2 2 2 2 2 2 2 2 10" xfId="6918" xr:uid="{00000000-0005-0000-0000-000088180000}"/>
    <cellStyle name="Normal 2 2 2 2 2 2 2 2 2 11" xfId="6919" xr:uid="{00000000-0005-0000-0000-000089180000}"/>
    <cellStyle name="Normal 2 2 2 2 2 2 2 2 2 12" xfId="6920" xr:uid="{00000000-0005-0000-0000-00008A180000}"/>
    <cellStyle name="Normal 2 2 2 2 2 2 2 2 2 13" xfId="6921" xr:uid="{00000000-0005-0000-0000-00008B180000}"/>
    <cellStyle name="Normal 2 2 2 2 2 2 2 2 2 14" xfId="6922" xr:uid="{00000000-0005-0000-0000-00008C180000}"/>
    <cellStyle name="Normal 2 2 2 2 2 2 2 2 2 15" xfId="6923" xr:uid="{00000000-0005-0000-0000-00008D180000}"/>
    <cellStyle name="Normal 2 2 2 2 2 2 2 2 2 16" xfId="6924" xr:uid="{00000000-0005-0000-0000-00008E180000}"/>
    <cellStyle name="Normal 2 2 2 2 2 2 2 2 2 17" xfId="6925" xr:uid="{00000000-0005-0000-0000-00008F180000}"/>
    <cellStyle name="Normal 2 2 2 2 2 2 2 2 2 18" xfId="6926" xr:uid="{00000000-0005-0000-0000-000090180000}"/>
    <cellStyle name="Normal 2 2 2 2 2 2 2 2 2 19" xfId="6927" xr:uid="{00000000-0005-0000-0000-000091180000}"/>
    <cellStyle name="Normal 2 2 2 2 2 2 2 2 2 2" xfId="5256" xr:uid="{00000000-0005-0000-0000-000092180000}"/>
    <cellStyle name="Normal 2 2 2 2 2 2 2 2 2 2 10" xfId="6929" xr:uid="{00000000-0005-0000-0000-000093180000}"/>
    <cellStyle name="Normal 2 2 2 2 2 2 2 2 2 2 11" xfId="6930" xr:uid="{00000000-0005-0000-0000-000094180000}"/>
    <cellStyle name="Normal 2 2 2 2 2 2 2 2 2 2 12" xfId="6931" xr:uid="{00000000-0005-0000-0000-000095180000}"/>
    <cellStyle name="Normal 2 2 2 2 2 2 2 2 2 2 13" xfId="6932" xr:uid="{00000000-0005-0000-0000-000096180000}"/>
    <cellStyle name="Normal 2 2 2 2 2 2 2 2 2 2 14" xfId="6933" xr:uid="{00000000-0005-0000-0000-000097180000}"/>
    <cellStyle name="Normal 2 2 2 2 2 2 2 2 2 2 15" xfId="6934" xr:uid="{00000000-0005-0000-0000-000098180000}"/>
    <cellStyle name="Normal 2 2 2 2 2 2 2 2 2 2 16" xfId="6935" xr:uid="{00000000-0005-0000-0000-000099180000}"/>
    <cellStyle name="Normal 2 2 2 2 2 2 2 2 2 2 17" xfId="6936" xr:uid="{00000000-0005-0000-0000-00009A180000}"/>
    <cellStyle name="Normal 2 2 2 2 2 2 2 2 2 2 18" xfId="6937" xr:uid="{00000000-0005-0000-0000-00009B180000}"/>
    <cellStyle name="Normal 2 2 2 2 2 2 2 2 2 2 19" xfId="6928" xr:uid="{00000000-0005-0000-0000-00009C180000}"/>
    <cellStyle name="Normal 2 2 2 2 2 2 2 2 2 2 2" xfId="6938" xr:uid="{00000000-0005-0000-0000-00009D180000}"/>
    <cellStyle name="Normal 2 2 2 2 2 2 2 2 2 2 2 2" xfId="6939" xr:uid="{00000000-0005-0000-0000-00009E180000}"/>
    <cellStyle name="Normal 2 2 2 2 2 2 2 2 2 2 2 2 2" xfId="6940" xr:uid="{00000000-0005-0000-0000-00009F180000}"/>
    <cellStyle name="Normal 2 2 2 2 2 2 2 2 2 2 2 2 3" xfId="6941" xr:uid="{00000000-0005-0000-0000-0000A0180000}"/>
    <cellStyle name="Normal 2 2 2 2 2 2 2 2 2 2 2 2 4" xfId="6942" xr:uid="{00000000-0005-0000-0000-0000A1180000}"/>
    <cellStyle name="Normal 2 2 2 2 2 2 2 2 2 2 2 2 5" xfId="6943" xr:uid="{00000000-0005-0000-0000-0000A2180000}"/>
    <cellStyle name="Normal 2 2 2 2 2 2 2 2 2 2 2 2 6" xfId="6944" xr:uid="{00000000-0005-0000-0000-0000A3180000}"/>
    <cellStyle name="Normal 2 2 2 2 2 2 2 2 2 2 2 2 7" xfId="6945" xr:uid="{00000000-0005-0000-0000-0000A4180000}"/>
    <cellStyle name="Normal 2 2 2 2 2 2 2 2 2 2 2 3" xfId="6946" xr:uid="{00000000-0005-0000-0000-0000A5180000}"/>
    <cellStyle name="Normal 2 2 2 2 2 2 2 2 2 2 2 4" xfId="6947" xr:uid="{00000000-0005-0000-0000-0000A6180000}"/>
    <cellStyle name="Normal 2 2 2 2 2 2 2 2 2 2 2 5" xfId="6948" xr:uid="{00000000-0005-0000-0000-0000A7180000}"/>
    <cellStyle name="Normal 2 2 2 2 2 2 2 2 2 2 2 6" xfId="6949" xr:uid="{00000000-0005-0000-0000-0000A8180000}"/>
    <cellStyle name="Normal 2 2 2 2 2 2 2 2 2 2 2 7" xfId="6950" xr:uid="{00000000-0005-0000-0000-0000A9180000}"/>
    <cellStyle name="Normal 2 2 2 2 2 2 2 2 2 2 2 8" xfId="6951" xr:uid="{00000000-0005-0000-0000-0000AA180000}"/>
    <cellStyle name="Normal 2 2 2 2 2 2 2 2 2 2 3" xfId="6952" xr:uid="{00000000-0005-0000-0000-0000AB180000}"/>
    <cellStyle name="Normal 2 2 2 2 2 2 2 2 2 2 4" xfId="6953" xr:uid="{00000000-0005-0000-0000-0000AC180000}"/>
    <cellStyle name="Normal 2 2 2 2 2 2 2 2 2 2 5" xfId="6954" xr:uid="{00000000-0005-0000-0000-0000AD180000}"/>
    <cellStyle name="Normal 2 2 2 2 2 2 2 2 2 2 5 2" xfId="6955" xr:uid="{00000000-0005-0000-0000-0000AE180000}"/>
    <cellStyle name="Normal 2 2 2 2 2 2 2 2 2 2 5 3" xfId="6956" xr:uid="{00000000-0005-0000-0000-0000AF180000}"/>
    <cellStyle name="Normal 2 2 2 2 2 2 2 2 2 2 5 4" xfId="6957" xr:uid="{00000000-0005-0000-0000-0000B0180000}"/>
    <cellStyle name="Normal 2 2 2 2 2 2 2 2 2 2 5 5" xfId="6958" xr:uid="{00000000-0005-0000-0000-0000B1180000}"/>
    <cellStyle name="Normal 2 2 2 2 2 2 2 2 2 2 5 6" xfId="6959" xr:uid="{00000000-0005-0000-0000-0000B2180000}"/>
    <cellStyle name="Normal 2 2 2 2 2 2 2 2 2 2 5 7" xfId="6960" xr:uid="{00000000-0005-0000-0000-0000B3180000}"/>
    <cellStyle name="Normal 2 2 2 2 2 2 2 2 2 2 6" xfId="6961" xr:uid="{00000000-0005-0000-0000-0000B4180000}"/>
    <cellStyle name="Normal 2 2 2 2 2 2 2 2 2 2 7" xfId="6962" xr:uid="{00000000-0005-0000-0000-0000B5180000}"/>
    <cellStyle name="Normal 2 2 2 2 2 2 2 2 2 2 8" xfId="6963" xr:uid="{00000000-0005-0000-0000-0000B6180000}"/>
    <cellStyle name="Normal 2 2 2 2 2 2 2 2 2 2 9" xfId="6964" xr:uid="{00000000-0005-0000-0000-0000B7180000}"/>
    <cellStyle name="Normal 2 2 2 2 2 2 2 2 2 20" xfId="6917" xr:uid="{00000000-0005-0000-0000-0000B8180000}"/>
    <cellStyle name="Normal 2 2 2 2 2 2 2 2 2 3" xfId="6965" xr:uid="{00000000-0005-0000-0000-0000B9180000}"/>
    <cellStyle name="Normal 2 2 2 2 2 2 2 2 2 4" xfId="6966" xr:uid="{00000000-0005-0000-0000-0000BA180000}"/>
    <cellStyle name="Normal 2 2 2 2 2 2 2 2 2 4 2" xfId="6967" xr:uid="{00000000-0005-0000-0000-0000BB180000}"/>
    <cellStyle name="Normal 2 2 2 2 2 2 2 2 2 4 2 2" xfId="6968" xr:uid="{00000000-0005-0000-0000-0000BC180000}"/>
    <cellStyle name="Normal 2 2 2 2 2 2 2 2 2 4 2 3" xfId="6969" xr:uid="{00000000-0005-0000-0000-0000BD180000}"/>
    <cellStyle name="Normal 2 2 2 2 2 2 2 2 2 4 2 4" xfId="6970" xr:uid="{00000000-0005-0000-0000-0000BE180000}"/>
    <cellStyle name="Normal 2 2 2 2 2 2 2 2 2 4 2 5" xfId="6971" xr:uid="{00000000-0005-0000-0000-0000BF180000}"/>
    <cellStyle name="Normal 2 2 2 2 2 2 2 2 2 4 2 6" xfId="6972" xr:uid="{00000000-0005-0000-0000-0000C0180000}"/>
    <cellStyle name="Normal 2 2 2 2 2 2 2 2 2 4 2 7" xfId="6973" xr:uid="{00000000-0005-0000-0000-0000C1180000}"/>
    <cellStyle name="Normal 2 2 2 2 2 2 2 2 2 4 3" xfId="6974" xr:uid="{00000000-0005-0000-0000-0000C2180000}"/>
    <cellStyle name="Normal 2 2 2 2 2 2 2 2 2 4 4" xfId="6975" xr:uid="{00000000-0005-0000-0000-0000C3180000}"/>
    <cellStyle name="Normal 2 2 2 2 2 2 2 2 2 4 5" xfId="6976" xr:uid="{00000000-0005-0000-0000-0000C4180000}"/>
    <cellStyle name="Normal 2 2 2 2 2 2 2 2 2 4 6" xfId="6977" xr:uid="{00000000-0005-0000-0000-0000C5180000}"/>
    <cellStyle name="Normal 2 2 2 2 2 2 2 2 2 4 7" xfId="6978" xr:uid="{00000000-0005-0000-0000-0000C6180000}"/>
    <cellStyle name="Normal 2 2 2 2 2 2 2 2 2 4 8" xfId="6979" xr:uid="{00000000-0005-0000-0000-0000C7180000}"/>
    <cellStyle name="Normal 2 2 2 2 2 2 2 2 2 5" xfId="6980" xr:uid="{00000000-0005-0000-0000-0000C8180000}"/>
    <cellStyle name="Normal 2 2 2 2 2 2 2 2 2 6" xfId="6981" xr:uid="{00000000-0005-0000-0000-0000C9180000}"/>
    <cellStyle name="Normal 2 2 2 2 2 2 2 2 2 6 2" xfId="6982" xr:uid="{00000000-0005-0000-0000-0000CA180000}"/>
    <cellStyle name="Normal 2 2 2 2 2 2 2 2 2 6 3" xfId="6983" xr:uid="{00000000-0005-0000-0000-0000CB180000}"/>
    <cellStyle name="Normal 2 2 2 2 2 2 2 2 2 6 4" xfId="6984" xr:uid="{00000000-0005-0000-0000-0000CC180000}"/>
    <cellStyle name="Normal 2 2 2 2 2 2 2 2 2 6 5" xfId="6985" xr:uid="{00000000-0005-0000-0000-0000CD180000}"/>
    <cellStyle name="Normal 2 2 2 2 2 2 2 2 2 6 6" xfId="6986" xr:uid="{00000000-0005-0000-0000-0000CE180000}"/>
    <cellStyle name="Normal 2 2 2 2 2 2 2 2 2 6 7" xfId="6987" xr:uid="{00000000-0005-0000-0000-0000CF180000}"/>
    <cellStyle name="Normal 2 2 2 2 2 2 2 2 2 7" xfId="6988" xr:uid="{00000000-0005-0000-0000-0000D0180000}"/>
    <cellStyle name="Normal 2 2 2 2 2 2 2 2 2 8" xfId="6989" xr:uid="{00000000-0005-0000-0000-0000D1180000}"/>
    <cellStyle name="Normal 2 2 2 2 2 2 2 2 2 9" xfId="6990" xr:uid="{00000000-0005-0000-0000-0000D2180000}"/>
    <cellStyle name="Normal 2 2 2 2 2 2 2 2 2_Opex Input" xfId="6991" xr:uid="{00000000-0005-0000-0000-0000D3180000}"/>
    <cellStyle name="Normal 2 2 2 2 2 2 2 2 20" xfId="6992" xr:uid="{00000000-0005-0000-0000-0000D4180000}"/>
    <cellStyle name="Normal 2 2 2 2 2 2 2 2 21" xfId="6906" xr:uid="{00000000-0005-0000-0000-0000D5180000}"/>
    <cellStyle name="Normal 2 2 2 2 2 2 2 2 3" xfId="1893" xr:uid="{00000000-0005-0000-0000-0000D6180000}"/>
    <cellStyle name="Normal 2 2 2 2 2 2 2 2 3 2" xfId="5257" xr:uid="{00000000-0005-0000-0000-0000D7180000}"/>
    <cellStyle name="Normal 2 2 2 2 2 2 2 2 3 3" xfId="6993" xr:uid="{00000000-0005-0000-0000-0000D8180000}"/>
    <cellStyle name="Normal 2 2 2 2 2 2 2 2 4" xfId="5255" xr:uid="{00000000-0005-0000-0000-0000D9180000}"/>
    <cellStyle name="Normal 2 2 2 2 2 2 2 2 4 2" xfId="6994" xr:uid="{00000000-0005-0000-0000-0000DA180000}"/>
    <cellStyle name="Normal 2 2 2 2 2 2 2 2 5" xfId="6995" xr:uid="{00000000-0005-0000-0000-0000DB180000}"/>
    <cellStyle name="Normal 2 2 2 2 2 2 2 2 5 2" xfId="6996" xr:uid="{00000000-0005-0000-0000-0000DC180000}"/>
    <cellStyle name="Normal 2 2 2 2 2 2 2 2 5 2 2" xfId="6997" xr:uid="{00000000-0005-0000-0000-0000DD180000}"/>
    <cellStyle name="Normal 2 2 2 2 2 2 2 2 5 2 3" xfId="6998" xr:uid="{00000000-0005-0000-0000-0000DE180000}"/>
    <cellStyle name="Normal 2 2 2 2 2 2 2 2 5 2 4" xfId="6999" xr:uid="{00000000-0005-0000-0000-0000DF180000}"/>
    <cellStyle name="Normal 2 2 2 2 2 2 2 2 5 2 5" xfId="7000" xr:uid="{00000000-0005-0000-0000-0000E0180000}"/>
    <cellStyle name="Normal 2 2 2 2 2 2 2 2 5 2 6" xfId="7001" xr:uid="{00000000-0005-0000-0000-0000E1180000}"/>
    <cellStyle name="Normal 2 2 2 2 2 2 2 2 5 2 7" xfId="7002" xr:uid="{00000000-0005-0000-0000-0000E2180000}"/>
    <cellStyle name="Normal 2 2 2 2 2 2 2 2 5 3" xfId="7003" xr:uid="{00000000-0005-0000-0000-0000E3180000}"/>
    <cellStyle name="Normal 2 2 2 2 2 2 2 2 5 4" xfId="7004" xr:uid="{00000000-0005-0000-0000-0000E4180000}"/>
    <cellStyle name="Normal 2 2 2 2 2 2 2 2 5 5" xfId="7005" xr:uid="{00000000-0005-0000-0000-0000E5180000}"/>
    <cellStyle name="Normal 2 2 2 2 2 2 2 2 5 6" xfId="7006" xr:uid="{00000000-0005-0000-0000-0000E6180000}"/>
    <cellStyle name="Normal 2 2 2 2 2 2 2 2 5 7" xfId="7007" xr:uid="{00000000-0005-0000-0000-0000E7180000}"/>
    <cellStyle name="Normal 2 2 2 2 2 2 2 2 5 8" xfId="7008" xr:uid="{00000000-0005-0000-0000-0000E8180000}"/>
    <cellStyle name="Normal 2 2 2 2 2 2 2 2 6" xfId="7009" xr:uid="{00000000-0005-0000-0000-0000E9180000}"/>
    <cellStyle name="Normal 2 2 2 2 2 2 2 2 7" xfId="7010" xr:uid="{00000000-0005-0000-0000-0000EA180000}"/>
    <cellStyle name="Normal 2 2 2 2 2 2 2 2 7 2" xfId="7011" xr:uid="{00000000-0005-0000-0000-0000EB180000}"/>
    <cellStyle name="Normal 2 2 2 2 2 2 2 2 7 3" xfId="7012" xr:uid="{00000000-0005-0000-0000-0000EC180000}"/>
    <cellStyle name="Normal 2 2 2 2 2 2 2 2 7 4" xfId="7013" xr:uid="{00000000-0005-0000-0000-0000ED180000}"/>
    <cellStyle name="Normal 2 2 2 2 2 2 2 2 7 5" xfId="7014" xr:uid="{00000000-0005-0000-0000-0000EE180000}"/>
    <cellStyle name="Normal 2 2 2 2 2 2 2 2 7 6" xfId="7015" xr:uid="{00000000-0005-0000-0000-0000EF180000}"/>
    <cellStyle name="Normal 2 2 2 2 2 2 2 2 7 7" xfId="7016" xr:uid="{00000000-0005-0000-0000-0000F0180000}"/>
    <cellStyle name="Normal 2 2 2 2 2 2 2 2 8" xfId="7017" xr:uid="{00000000-0005-0000-0000-0000F1180000}"/>
    <cellStyle name="Normal 2 2 2 2 2 2 2 2 9" xfId="7018" xr:uid="{00000000-0005-0000-0000-0000F2180000}"/>
    <cellStyle name="Normal 2 2 2 2 2 2 2 2_Central" xfId="1894" xr:uid="{00000000-0005-0000-0000-0000F3180000}"/>
    <cellStyle name="Normal 2 2 2 2 2 2 2 20" xfId="7019" xr:uid="{00000000-0005-0000-0000-0000F4180000}"/>
    <cellStyle name="Normal 2 2 2 2 2 2 2 21" xfId="7020" xr:uid="{00000000-0005-0000-0000-0000F5180000}"/>
    <cellStyle name="Normal 2 2 2 2 2 2 2 22" xfId="7021" xr:uid="{00000000-0005-0000-0000-0000F6180000}"/>
    <cellStyle name="Normal 2 2 2 2 2 2 2 23" xfId="7022" xr:uid="{00000000-0005-0000-0000-0000F7180000}"/>
    <cellStyle name="Normal 2 2 2 2 2 2 2 24" xfId="6889" xr:uid="{00000000-0005-0000-0000-0000F8180000}"/>
    <cellStyle name="Normal 2 2 2 2 2 2 2 3" xfId="1895" xr:uid="{00000000-0005-0000-0000-0000F9180000}"/>
    <cellStyle name="Normal 2 2 2 2 2 2 2 3 2" xfId="5258" xr:uid="{00000000-0005-0000-0000-0000FA180000}"/>
    <cellStyle name="Normal 2 2 2 2 2 2 2 3 3" xfId="7023" xr:uid="{00000000-0005-0000-0000-0000FB180000}"/>
    <cellStyle name="Normal 2 2 2 2 2 2 2 4" xfId="1896" xr:uid="{00000000-0005-0000-0000-0000FC180000}"/>
    <cellStyle name="Normal 2 2 2 2 2 2 2 4 2" xfId="5259" xr:uid="{00000000-0005-0000-0000-0000FD180000}"/>
    <cellStyle name="Normal 2 2 2 2 2 2 2 4 3" xfId="7024" xr:uid="{00000000-0005-0000-0000-0000FE180000}"/>
    <cellStyle name="Normal 2 2 2 2 2 2 2 5" xfId="1897" xr:uid="{00000000-0005-0000-0000-0000FF180000}"/>
    <cellStyle name="Normal 2 2 2 2 2 2 2 5 2" xfId="5260" xr:uid="{00000000-0005-0000-0000-000000190000}"/>
    <cellStyle name="Normal 2 2 2 2 2 2 2 5 3" xfId="7025" xr:uid="{00000000-0005-0000-0000-000001190000}"/>
    <cellStyle name="Normal 2 2 2 2 2 2 2 6" xfId="1898" xr:uid="{00000000-0005-0000-0000-000002190000}"/>
    <cellStyle name="Normal 2 2 2 2 2 2 2 6 2" xfId="5261" xr:uid="{00000000-0005-0000-0000-000003190000}"/>
    <cellStyle name="Normal 2 2 2 2 2 2 2 6 3" xfId="7026" xr:uid="{00000000-0005-0000-0000-000004190000}"/>
    <cellStyle name="Normal 2 2 2 2 2 2 2 7" xfId="5254" xr:uid="{00000000-0005-0000-0000-000005190000}"/>
    <cellStyle name="Normal 2 2 2 2 2 2 2 7 2" xfId="7027" xr:uid="{00000000-0005-0000-0000-000006190000}"/>
    <cellStyle name="Normal 2 2 2 2 2 2 2 8" xfId="7028" xr:uid="{00000000-0005-0000-0000-000007190000}"/>
    <cellStyle name="Normal 2 2 2 2 2 2 2 8 2" xfId="7029" xr:uid="{00000000-0005-0000-0000-000008190000}"/>
    <cellStyle name="Normal 2 2 2 2 2 2 2 8 2 2" xfId="7030" xr:uid="{00000000-0005-0000-0000-000009190000}"/>
    <cellStyle name="Normal 2 2 2 2 2 2 2 8 2 3" xfId="7031" xr:uid="{00000000-0005-0000-0000-00000A190000}"/>
    <cellStyle name="Normal 2 2 2 2 2 2 2 8 2 4" xfId="7032" xr:uid="{00000000-0005-0000-0000-00000B190000}"/>
    <cellStyle name="Normal 2 2 2 2 2 2 2 8 2 5" xfId="7033" xr:uid="{00000000-0005-0000-0000-00000C190000}"/>
    <cellStyle name="Normal 2 2 2 2 2 2 2 8 2 6" xfId="7034" xr:uid="{00000000-0005-0000-0000-00000D190000}"/>
    <cellStyle name="Normal 2 2 2 2 2 2 2 8 2 7" xfId="7035" xr:uid="{00000000-0005-0000-0000-00000E190000}"/>
    <cellStyle name="Normal 2 2 2 2 2 2 2 8 3" xfId="7036" xr:uid="{00000000-0005-0000-0000-00000F190000}"/>
    <cellStyle name="Normal 2 2 2 2 2 2 2 8 4" xfId="7037" xr:uid="{00000000-0005-0000-0000-000010190000}"/>
    <cellStyle name="Normal 2 2 2 2 2 2 2 8 5" xfId="7038" xr:uid="{00000000-0005-0000-0000-000011190000}"/>
    <cellStyle name="Normal 2 2 2 2 2 2 2 8 6" xfId="7039" xr:uid="{00000000-0005-0000-0000-000012190000}"/>
    <cellStyle name="Normal 2 2 2 2 2 2 2 8 7" xfId="7040" xr:uid="{00000000-0005-0000-0000-000013190000}"/>
    <cellStyle name="Normal 2 2 2 2 2 2 2 8 8" xfId="7041" xr:uid="{00000000-0005-0000-0000-000014190000}"/>
    <cellStyle name="Normal 2 2 2 2 2 2 2 9" xfId="7042" xr:uid="{00000000-0005-0000-0000-000015190000}"/>
    <cellStyle name="Normal 2 2 2 2 2 2 2_Central" xfId="1899" xr:uid="{00000000-0005-0000-0000-000016190000}"/>
    <cellStyle name="Normal 2 2 2 2 2 2 20" xfId="7043" xr:uid="{00000000-0005-0000-0000-000017190000}"/>
    <cellStyle name="Normal 2 2 2 2 2 2 21" xfId="7044" xr:uid="{00000000-0005-0000-0000-000018190000}"/>
    <cellStyle name="Normal 2 2 2 2 2 2 22" xfId="7045" xr:uid="{00000000-0005-0000-0000-000019190000}"/>
    <cellStyle name="Normal 2 2 2 2 2 2 23" xfId="7046" xr:uid="{00000000-0005-0000-0000-00001A190000}"/>
    <cellStyle name="Normal 2 2 2 2 2 2 24" xfId="6872" xr:uid="{00000000-0005-0000-0000-00001B190000}"/>
    <cellStyle name="Normal 2 2 2 2 2 2 3" xfId="1900" xr:uid="{00000000-0005-0000-0000-00001C190000}"/>
    <cellStyle name="Normal 2 2 2 2 2 2 3 2" xfId="1901" xr:uid="{00000000-0005-0000-0000-00001D190000}"/>
    <cellStyle name="Normal 2 2 2 2 2 2 3 2 2" xfId="5263" xr:uid="{00000000-0005-0000-0000-00001E190000}"/>
    <cellStyle name="Normal 2 2 2 2 2 2 3 2 3" xfId="7048" xr:uid="{00000000-0005-0000-0000-00001F190000}"/>
    <cellStyle name="Normal 2 2 2 2 2 2 3 3" xfId="1902" xr:uid="{00000000-0005-0000-0000-000020190000}"/>
    <cellStyle name="Normal 2 2 2 2 2 2 3 3 2" xfId="5264" xr:uid="{00000000-0005-0000-0000-000021190000}"/>
    <cellStyle name="Normal 2 2 2 2 2 2 3 3 3" xfId="7049" xr:uid="{00000000-0005-0000-0000-000022190000}"/>
    <cellStyle name="Normal 2 2 2 2 2 2 3 4" xfId="5262" xr:uid="{00000000-0005-0000-0000-000023190000}"/>
    <cellStyle name="Normal 2 2 2 2 2 2 3 5" xfId="7047" xr:uid="{00000000-0005-0000-0000-000024190000}"/>
    <cellStyle name="Normal 2 2 2 2 2 2 3_Central" xfId="1903" xr:uid="{00000000-0005-0000-0000-000025190000}"/>
    <cellStyle name="Normal 2 2 2 2 2 2 4" xfId="1904" xr:uid="{00000000-0005-0000-0000-000026190000}"/>
    <cellStyle name="Normal 2 2 2 2 2 2 4 2" xfId="5265" xr:uid="{00000000-0005-0000-0000-000027190000}"/>
    <cellStyle name="Normal 2 2 2 2 2 2 4 3" xfId="7050" xr:uid="{00000000-0005-0000-0000-000028190000}"/>
    <cellStyle name="Normal 2 2 2 2 2 2 5" xfId="1905" xr:uid="{00000000-0005-0000-0000-000029190000}"/>
    <cellStyle name="Normal 2 2 2 2 2 2 5 2" xfId="5266" xr:uid="{00000000-0005-0000-0000-00002A190000}"/>
    <cellStyle name="Normal 2 2 2 2 2 2 5 3" xfId="7051" xr:uid="{00000000-0005-0000-0000-00002B190000}"/>
    <cellStyle name="Normal 2 2 2 2 2 2 6" xfId="1906" xr:uid="{00000000-0005-0000-0000-00002C190000}"/>
    <cellStyle name="Normal 2 2 2 2 2 2 6 2" xfId="5267" xr:uid="{00000000-0005-0000-0000-00002D190000}"/>
    <cellStyle name="Normal 2 2 2 2 2 2 6 3" xfId="7052" xr:uid="{00000000-0005-0000-0000-00002E190000}"/>
    <cellStyle name="Normal 2 2 2 2 2 2 7" xfId="5253" xr:uid="{00000000-0005-0000-0000-00002F190000}"/>
    <cellStyle name="Normal 2 2 2 2 2 2 7 2" xfId="7053" xr:uid="{00000000-0005-0000-0000-000030190000}"/>
    <cellStyle name="Normal 2 2 2 2 2 2 8" xfId="7054" xr:uid="{00000000-0005-0000-0000-000031190000}"/>
    <cellStyle name="Normal 2 2 2 2 2 2 8 2" xfId="7055" xr:uid="{00000000-0005-0000-0000-000032190000}"/>
    <cellStyle name="Normal 2 2 2 2 2 2 8 2 2" xfId="7056" xr:uid="{00000000-0005-0000-0000-000033190000}"/>
    <cellStyle name="Normal 2 2 2 2 2 2 8 2 3" xfId="7057" xr:uid="{00000000-0005-0000-0000-000034190000}"/>
    <cellStyle name="Normal 2 2 2 2 2 2 8 2 4" xfId="7058" xr:uid="{00000000-0005-0000-0000-000035190000}"/>
    <cellStyle name="Normal 2 2 2 2 2 2 8 2 5" xfId="7059" xr:uid="{00000000-0005-0000-0000-000036190000}"/>
    <cellStyle name="Normal 2 2 2 2 2 2 8 2 6" xfId="7060" xr:uid="{00000000-0005-0000-0000-000037190000}"/>
    <cellStyle name="Normal 2 2 2 2 2 2 8 2 7" xfId="7061" xr:uid="{00000000-0005-0000-0000-000038190000}"/>
    <cellStyle name="Normal 2 2 2 2 2 2 8 3" xfId="7062" xr:uid="{00000000-0005-0000-0000-000039190000}"/>
    <cellStyle name="Normal 2 2 2 2 2 2 8 4" xfId="7063" xr:uid="{00000000-0005-0000-0000-00003A190000}"/>
    <cellStyle name="Normal 2 2 2 2 2 2 8 5" xfId="7064" xr:uid="{00000000-0005-0000-0000-00003B190000}"/>
    <cellStyle name="Normal 2 2 2 2 2 2 8 6" xfId="7065" xr:uid="{00000000-0005-0000-0000-00003C190000}"/>
    <cellStyle name="Normal 2 2 2 2 2 2 8 7" xfId="7066" xr:uid="{00000000-0005-0000-0000-00003D190000}"/>
    <cellStyle name="Normal 2 2 2 2 2 2 8 8" xfId="7067" xr:uid="{00000000-0005-0000-0000-00003E190000}"/>
    <cellStyle name="Normal 2 2 2 2 2 2 9" xfId="7068" xr:uid="{00000000-0005-0000-0000-00003F190000}"/>
    <cellStyle name="Normal 2 2 2 2 2 2_Central" xfId="1907" xr:uid="{00000000-0005-0000-0000-000040190000}"/>
    <cellStyle name="Normal 2 2 2 2 2 20" xfId="7069" xr:uid="{00000000-0005-0000-0000-000041190000}"/>
    <cellStyle name="Normal 2 2 2 2 2 21" xfId="7070" xr:uid="{00000000-0005-0000-0000-000042190000}"/>
    <cellStyle name="Normal 2 2 2 2 2 22" xfId="7071" xr:uid="{00000000-0005-0000-0000-000043190000}"/>
    <cellStyle name="Normal 2 2 2 2 2 23" xfId="7072" xr:uid="{00000000-0005-0000-0000-000044190000}"/>
    <cellStyle name="Normal 2 2 2 2 2 24" xfId="7073" xr:uid="{00000000-0005-0000-0000-000045190000}"/>
    <cellStyle name="Normal 2 2 2 2 2 25" xfId="6855" xr:uid="{00000000-0005-0000-0000-000046190000}"/>
    <cellStyle name="Normal 2 2 2 2 2 3" xfId="1908" xr:uid="{00000000-0005-0000-0000-000047190000}"/>
    <cellStyle name="Normal 2 2 2 2 2 3 2" xfId="1909" xr:uid="{00000000-0005-0000-0000-000048190000}"/>
    <cellStyle name="Normal 2 2 2 2 2 3 2 2" xfId="5269" xr:uid="{00000000-0005-0000-0000-000049190000}"/>
    <cellStyle name="Normal 2 2 2 2 2 3 2 3" xfId="7075" xr:uid="{00000000-0005-0000-0000-00004A190000}"/>
    <cellStyle name="Normal 2 2 2 2 2 3 3" xfId="1910" xr:uid="{00000000-0005-0000-0000-00004B190000}"/>
    <cellStyle name="Normal 2 2 2 2 2 3 3 2" xfId="5270" xr:uid="{00000000-0005-0000-0000-00004C190000}"/>
    <cellStyle name="Normal 2 2 2 2 2 3 3 3" xfId="7076" xr:uid="{00000000-0005-0000-0000-00004D190000}"/>
    <cellStyle name="Normal 2 2 2 2 2 3 4" xfId="5268" xr:uid="{00000000-0005-0000-0000-00004E190000}"/>
    <cellStyle name="Normal 2 2 2 2 2 3 5" xfId="7074" xr:uid="{00000000-0005-0000-0000-00004F190000}"/>
    <cellStyle name="Normal 2 2 2 2 2 3_Central" xfId="1911" xr:uid="{00000000-0005-0000-0000-000050190000}"/>
    <cellStyle name="Normal 2 2 2 2 2 4" xfId="1912" xr:uid="{00000000-0005-0000-0000-000051190000}"/>
    <cellStyle name="Normal 2 2 2 2 2 4 2" xfId="5271" xr:uid="{00000000-0005-0000-0000-000052190000}"/>
    <cellStyle name="Normal 2 2 2 2 2 4 3" xfId="7077" xr:uid="{00000000-0005-0000-0000-000053190000}"/>
    <cellStyle name="Normal 2 2 2 2 2 5" xfId="1913" xr:uid="{00000000-0005-0000-0000-000054190000}"/>
    <cellStyle name="Normal 2 2 2 2 2 5 2" xfId="5272" xr:uid="{00000000-0005-0000-0000-000055190000}"/>
    <cellStyle name="Normal 2 2 2 2 2 5 3" xfId="7078" xr:uid="{00000000-0005-0000-0000-000056190000}"/>
    <cellStyle name="Normal 2 2 2 2 2 6" xfId="1914" xr:uid="{00000000-0005-0000-0000-000057190000}"/>
    <cellStyle name="Normal 2 2 2 2 2 6 2" xfId="5273" xr:uid="{00000000-0005-0000-0000-000058190000}"/>
    <cellStyle name="Normal 2 2 2 2 2 6 3" xfId="7079" xr:uid="{00000000-0005-0000-0000-000059190000}"/>
    <cellStyle name="Normal 2 2 2 2 2 7" xfId="1915" xr:uid="{00000000-0005-0000-0000-00005A190000}"/>
    <cellStyle name="Normal 2 2 2 2 2 7 2" xfId="5274" xr:uid="{00000000-0005-0000-0000-00005B190000}"/>
    <cellStyle name="Normal 2 2 2 2 2 7 3" xfId="7080" xr:uid="{00000000-0005-0000-0000-00005C190000}"/>
    <cellStyle name="Normal 2 2 2 2 2 8" xfId="5252" xr:uid="{00000000-0005-0000-0000-00005D190000}"/>
    <cellStyle name="Normal 2 2 2 2 2 8 2" xfId="7081" xr:uid="{00000000-0005-0000-0000-00005E190000}"/>
    <cellStyle name="Normal 2 2 2 2 2 9" xfId="7082" xr:uid="{00000000-0005-0000-0000-00005F190000}"/>
    <cellStyle name="Normal 2 2 2 2 2 9 2" xfId="7083" xr:uid="{00000000-0005-0000-0000-000060190000}"/>
    <cellStyle name="Normal 2 2 2 2 2 9 2 2" xfId="7084" xr:uid="{00000000-0005-0000-0000-000061190000}"/>
    <cellStyle name="Normal 2 2 2 2 2 9 2 3" xfId="7085" xr:uid="{00000000-0005-0000-0000-000062190000}"/>
    <cellStyle name="Normal 2 2 2 2 2 9 2 4" xfId="7086" xr:uid="{00000000-0005-0000-0000-000063190000}"/>
    <cellStyle name="Normal 2 2 2 2 2 9 2 5" xfId="7087" xr:uid="{00000000-0005-0000-0000-000064190000}"/>
    <cellStyle name="Normal 2 2 2 2 2 9 2 6" xfId="7088" xr:uid="{00000000-0005-0000-0000-000065190000}"/>
    <cellStyle name="Normal 2 2 2 2 2 9 2 7" xfId="7089" xr:uid="{00000000-0005-0000-0000-000066190000}"/>
    <cellStyle name="Normal 2 2 2 2 2 9 3" xfId="7090" xr:uid="{00000000-0005-0000-0000-000067190000}"/>
    <cellStyle name="Normal 2 2 2 2 2 9 4" xfId="7091" xr:uid="{00000000-0005-0000-0000-000068190000}"/>
    <cellStyle name="Normal 2 2 2 2 2 9 5" xfId="7092" xr:uid="{00000000-0005-0000-0000-000069190000}"/>
    <cellStyle name="Normal 2 2 2 2 2 9 6" xfId="7093" xr:uid="{00000000-0005-0000-0000-00006A190000}"/>
    <cellStyle name="Normal 2 2 2 2 2 9 7" xfId="7094" xr:uid="{00000000-0005-0000-0000-00006B190000}"/>
    <cellStyle name="Normal 2 2 2 2 2 9 8" xfId="7095" xr:uid="{00000000-0005-0000-0000-00006C190000}"/>
    <cellStyle name="Normal 2 2 2 2 2_Central" xfId="1916" xr:uid="{00000000-0005-0000-0000-00006D190000}"/>
    <cellStyle name="Normal 2 2 2 2 20" xfId="7096" xr:uid="{00000000-0005-0000-0000-00006E190000}"/>
    <cellStyle name="Normal 2 2 2 2 21" xfId="7097" xr:uid="{00000000-0005-0000-0000-00006F190000}"/>
    <cellStyle name="Normal 2 2 2 2 22" xfId="7098" xr:uid="{00000000-0005-0000-0000-000070190000}"/>
    <cellStyle name="Normal 2 2 2 2 23" xfId="7099" xr:uid="{00000000-0005-0000-0000-000071190000}"/>
    <cellStyle name="Normal 2 2 2 2 24" xfId="7100" xr:uid="{00000000-0005-0000-0000-000072190000}"/>
    <cellStyle name="Normal 2 2 2 2 25" xfId="6838" xr:uid="{00000000-0005-0000-0000-000073190000}"/>
    <cellStyle name="Normal 2 2 2 2 3" xfId="1917" xr:uid="{00000000-0005-0000-0000-000074190000}"/>
    <cellStyle name="Normal 2 2 2 2 3 2" xfId="1918" xr:uid="{00000000-0005-0000-0000-000075190000}"/>
    <cellStyle name="Normal 2 2 2 2 3 2 2" xfId="1919" xr:uid="{00000000-0005-0000-0000-000076190000}"/>
    <cellStyle name="Normal 2 2 2 2 3 2 2 2" xfId="5277" xr:uid="{00000000-0005-0000-0000-000077190000}"/>
    <cellStyle name="Normal 2 2 2 2 3 2 2 3" xfId="7103" xr:uid="{00000000-0005-0000-0000-000078190000}"/>
    <cellStyle name="Normal 2 2 2 2 3 2 3" xfId="1920" xr:uid="{00000000-0005-0000-0000-000079190000}"/>
    <cellStyle name="Normal 2 2 2 2 3 2 3 2" xfId="5278" xr:uid="{00000000-0005-0000-0000-00007A190000}"/>
    <cellStyle name="Normal 2 2 2 2 3 2 3 3" xfId="7104" xr:uid="{00000000-0005-0000-0000-00007B190000}"/>
    <cellStyle name="Normal 2 2 2 2 3 2 4" xfId="5276" xr:uid="{00000000-0005-0000-0000-00007C190000}"/>
    <cellStyle name="Normal 2 2 2 2 3 2 5" xfId="7102" xr:uid="{00000000-0005-0000-0000-00007D190000}"/>
    <cellStyle name="Normal 2 2 2 2 3 2_Central" xfId="1921" xr:uid="{00000000-0005-0000-0000-00007E190000}"/>
    <cellStyle name="Normal 2 2 2 2 3 3" xfId="1922" xr:uid="{00000000-0005-0000-0000-00007F190000}"/>
    <cellStyle name="Normal 2 2 2 2 3 3 2" xfId="5279" xr:uid="{00000000-0005-0000-0000-000080190000}"/>
    <cellStyle name="Normal 2 2 2 2 3 3 3" xfId="7105" xr:uid="{00000000-0005-0000-0000-000081190000}"/>
    <cellStyle name="Normal 2 2 2 2 3 4" xfId="1923" xr:uid="{00000000-0005-0000-0000-000082190000}"/>
    <cellStyle name="Normal 2 2 2 2 3 4 2" xfId="5280" xr:uid="{00000000-0005-0000-0000-000083190000}"/>
    <cellStyle name="Normal 2 2 2 2 3 4 3" xfId="7106" xr:uid="{00000000-0005-0000-0000-000084190000}"/>
    <cellStyle name="Normal 2 2 2 2 3 5" xfId="1924" xr:uid="{00000000-0005-0000-0000-000085190000}"/>
    <cellStyle name="Normal 2 2 2 2 3 5 2" xfId="5281" xr:uid="{00000000-0005-0000-0000-000086190000}"/>
    <cellStyle name="Normal 2 2 2 2 3 5 3" xfId="7107" xr:uid="{00000000-0005-0000-0000-000087190000}"/>
    <cellStyle name="Normal 2 2 2 2 3 6" xfId="1925" xr:uid="{00000000-0005-0000-0000-000088190000}"/>
    <cellStyle name="Normal 2 2 2 2 3 6 2" xfId="5282" xr:uid="{00000000-0005-0000-0000-000089190000}"/>
    <cellStyle name="Normal 2 2 2 2 3 6 3" xfId="7108" xr:uid="{00000000-0005-0000-0000-00008A190000}"/>
    <cellStyle name="Normal 2 2 2 2 3 7" xfId="5275" xr:uid="{00000000-0005-0000-0000-00008B190000}"/>
    <cellStyle name="Normal 2 2 2 2 3 8" xfId="7101" xr:uid="{00000000-0005-0000-0000-00008C190000}"/>
    <cellStyle name="Normal 2 2 2 2 3_Central" xfId="1926" xr:uid="{00000000-0005-0000-0000-00008D190000}"/>
    <cellStyle name="Normal 2 2 2 2 4" xfId="1927" xr:uid="{00000000-0005-0000-0000-00008E190000}"/>
    <cellStyle name="Normal 2 2 2 2 4 2" xfId="1928" xr:uid="{00000000-0005-0000-0000-00008F190000}"/>
    <cellStyle name="Normal 2 2 2 2 4 2 2" xfId="5284" xr:uid="{00000000-0005-0000-0000-000090190000}"/>
    <cellStyle name="Normal 2 2 2 2 4 2 3" xfId="7110" xr:uid="{00000000-0005-0000-0000-000091190000}"/>
    <cellStyle name="Normal 2 2 2 2 4 3" xfId="1929" xr:uid="{00000000-0005-0000-0000-000092190000}"/>
    <cellStyle name="Normal 2 2 2 2 4 3 2" xfId="5285" xr:uid="{00000000-0005-0000-0000-000093190000}"/>
    <cellStyle name="Normal 2 2 2 2 4 3 3" xfId="7111" xr:uid="{00000000-0005-0000-0000-000094190000}"/>
    <cellStyle name="Normal 2 2 2 2 4 4" xfId="5283" xr:uid="{00000000-0005-0000-0000-000095190000}"/>
    <cellStyle name="Normal 2 2 2 2 4 5" xfId="7109" xr:uid="{00000000-0005-0000-0000-000096190000}"/>
    <cellStyle name="Normal 2 2 2 2 4_Central" xfId="1930" xr:uid="{00000000-0005-0000-0000-000097190000}"/>
    <cellStyle name="Normal 2 2 2 2 5" xfId="1931" xr:uid="{00000000-0005-0000-0000-000098190000}"/>
    <cellStyle name="Normal 2 2 2 2 5 2" xfId="5286" xr:uid="{00000000-0005-0000-0000-000099190000}"/>
    <cellStyle name="Normal 2 2 2 2 5 3" xfId="7112" xr:uid="{00000000-0005-0000-0000-00009A190000}"/>
    <cellStyle name="Normal 2 2 2 2 6" xfId="1932" xr:uid="{00000000-0005-0000-0000-00009B190000}"/>
    <cellStyle name="Normal 2 2 2 2 6 2" xfId="5287" xr:uid="{00000000-0005-0000-0000-00009C190000}"/>
    <cellStyle name="Normal 2 2 2 2 6 3" xfId="7113" xr:uid="{00000000-0005-0000-0000-00009D190000}"/>
    <cellStyle name="Normal 2 2 2 2 7" xfId="1933" xr:uid="{00000000-0005-0000-0000-00009E190000}"/>
    <cellStyle name="Normal 2 2 2 2 7 2" xfId="5288" xr:uid="{00000000-0005-0000-0000-00009F190000}"/>
    <cellStyle name="Normal 2 2 2 2 7 3" xfId="7114" xr:uid="{00000000-0005-0000-0000-0000A0190000}"/>
    <cellStyle name="Normal 2 2 2 2 8" xfId="5251" xr:uid="{00000000-0005-0000-0000-0000A1190000}"/>
    <cellStyle name="Normal 2 2 2 2 8 2" xfId="7115" xr:uid="{00000000-0005-0000-0000-0000A2190000}"/>
    <cellStyle name="Normal 2 2 2 2 9" xfId="7116" xr:uid="{00000000-0005-0000-0000-0000A3190000}"/>
    <cellStyle name="Normal 2 2 2 2 9 2" xfId="7117" xr:uid="{00000000-0005-0000-0000-0000A4190000}"/>
    <cellStyle name="Normal 2 2 2 2 9 2 2" xfId="7118" xr:uid="{00000000-0005-0000-0000-0000A5190000}"/>
    <cellStyle name="Normal 2 2 2 2 9 2 3" xfId="7119" xr:uid="{00000000-0005-0000-0000-0000A6190000}"/>
    <cellStyle name="Normal 2 2 2 2 9 2 4" xfId="7120" xr:uid="{00000000-0005-0000-0000-0000A7190000}"/>
    <cellStyle name="Normal 2 2 2 2 9 2 5" xfId="7121" xr:uid="{00000000-0005-0000-0000-0000A8190000}"/>
    <cellStyle name="Normal 2 2 2 2 9 2 6" xfId="7122" xr:uid="{00000000-0005-0000-0000-0000A9190000}"/>
    <cellStyle name="Normal 2 2 2 2 9 2 7" xfId="7123" xr:uid="{00000000-0005-0000-0000-0000AA190000}"/>
    <cellStyle name="Normal 2 2 2 2 9 3" xfId="7124" xr:uid="{00000000-0005-0000-0000-0000AB190000}"/>
    <cellStyle name="Normal 2 2 2 2 9 4" xfId="7125" xr:uid="{00000000-0005-0000-0000-0000AC190000}"/>
    <cellStyle name="Normal 2 2 2 2 9 5" xfId="7126" xr:uid="{00000000-0005-0000-0000-0000AD190000}"/>
    <cellStyle name="Normal 2 2 2 2 9 6" xfId="7127" xr:uid="{00000000-0005-0000-0000-0000AE190000}"/>
    <cellStyle name="Normal 2 2 2 2 9 7" xfId="7128" xr:uid="{00000000-0005-0000-0000-0000AF190000}"/>
    <cellStyle name="Normal 2 2 2 2 9 8" xfId="7129" xr:uid="{00000000-0005-0000-0000-0000B0190000}"/>
    <cellStyle name="Normal 2 2 2 2_Central" xfId="1934" xr:uid="{00000000-0005-0000-0000-0000B1190000}"/>
    <cellStyle name="Normal 2 2 2 20" xfId="7130" xr:uid="{00000000-0005-0000-0000-0000B2190000}"/>
    <cellStyle name="Normal 2 2 2 21" xfId="7131" xr:uid="{00000000-0005-0000-0000-0000B3190000}"/>
    <cellStyle name="Normal 2 2 2 22" xfId="7132" xr:uid="{00000000-0005-0000-0000-0000B4190000}"/>
    <cellStyle name="Normal 2 2 2 23" xfId="7133" xr:uid="{00000000-0005-0000-0000-0000B5190000}"/>
    <cellStyle name="Normal 2 2 2 24" xfId="7134" xr:uid="{00000000-0005-0000-0000-0000B6190000}"/>
    <cellStyle name="Normal 2 2 2 25" xfId="7135" xr:uid="{00000000-0005-0000-0000-0000B7190000}"/>
    <cellStyle name="Normal 2 2 2 26" xfId="7136" xr:uid="{00000000-0005-0000-0000-0000B8190000}"/>
    <cellStyle name="Normal 2 2 2 27" xfId="6808" xr:uid="{00000000-0005-0000-0000-0000B9190000}"/>
    <cellStyle name="Normal 2 2 2 28" xfId="1886" xr:uid="{00000000-0005-0000-0000-0000BA190000}"/>
    <cellStyle name="Normal 2 2 2 3" xfId="1935" xr:uid="{00000000-0005-0000-0000-0000BB190000}"/>
    <cellStyle name="Normal 2 2 2 3 2" xfId="5289" xr:uid="{00000000-0005-0000-0000-0000BC190000}"/>
    <cellStyle name="Normal 2 2 2 3 3" xfId="7137" xr:uid="{00000000-0005-0000-0000-0000BD190000}"/>
    <cellStyle name="Normal 2 2 2 4" xfId="1936" xr:uid="{00000000-0005-0000-0000-0000BE190000}"/>
    <cellStyle name="Normal 2 2 2 4 2" xfId="1937" xr:uid="{00000000-0005-0000-0000-0000BF190000}"/>
    <cellStyle name="Normal 2 2 2 4 2 2" xfId="1938" xr:uid="{00000000-0005-0000-0000-0000C0190000}"/>
    <cellStyle name="Normal 2 2 2 4 2 2 2" xfId="1939" xr:uid="{00000000-0005-0000-0000-0000C1190000}"/>
    <cellStyle name="Normal 2 2 2 4 2 2 2 2" xfId="5293" xr:uid="{00000000-0005-0000-0000-0000C2190000}"/>
    <cellStyle name="Normal 2 2 2 4 2 2 2 3" xfId="7141" xr:uid="{00000000-0005-0000-0000-0000C3190000}"/>
    <cellStyle name="Normal 2 2 2 4 2 2 3" xfId="1940" xr:uid="{00000000-0005-0000-0000-0000C4190000}"/>
    <cellStyle name="Normal 2 2 2 4 2 2 3 2" xfId="5294" xr:uid="{00000000-0005-0000-0000-0000C5190000}"/>
    <cellStyle name="Normal 2 2 2 4 2 2 3 3" xfId="7142" xr:uid="{00000000-0005-0000-0000-0000C6190000}"/>
    <cellStyle name="Normal 2 2 2 4 2 2 4" xfId="5292" xr:uid="{00000000-0005-0000-0000-0000C7190000}"/>
    <cellStyle name="Normal 2 2 2 4 2 2 5" xfId="7140" xr:uid="{00000000-0005-0000-0000-0000C8190000}"/>
    <cellStyle name="Normal 2 2 2 4 2 2_Central" xfId="1941" xr:uid="{00000000-0005-0000-0000-0000C9190000}"/>
    <cellStyle name="Normal 2 2 2 4 2 3" xfId="1942" xr:uid="{00000000-0005-0000-0000-0000CA190000}"/>
    <cellStyle name="Normal 2 2 2 4 2 3 2" xfId="5295" xr:uid="{00000000-0005-0000-0000-0000CB190000}"/>
    <cellStyle name="Normal 2 2 2 4 2 3 3" xfId="7143" xr:uid="{00000000-0005-0000-0000-0000CC190000}"/>
    <cellStyle name="Normal 2 2 2 4 2 4" xfId="1943" xr:uid="{00000000-0005-0000-0000-0000CD190000}"/>
    <cellStyle name="Normal 2 2 2 4 2 4 2" xfId="5296" xr:uid="{00000000-0005-0000-0000-0000CE190000}"/>
    <cellStyle name="Normal 2 2 2 4 2 4 3" xfId="7144" xr:uid="{00000000-0005-0000-0000-0000CF190000}"/>
    <cellStyle name="Normal 2 2 2 4 2 5" xfId="1944" xr:uid="{00000000-0005-0000-0000-0000D0190000}"/>
    <cellStyle name="Normal 2 2 2 4 2 5 2" xfId="5297" xr:uid="{00000000-0005-0000-0000-0000D1190000}"/>
    <cellStyle name="Normal 2 2 2 4 2 5 3" xfId="7145" xr:uid="{00000000-0005-0000-0000-0000D2190000}"/>
    <cellStyle name="Normal 2 2 2 4 2 6" xfId="1945" xr:uid="{00000000-0005-0000-0000-0000D3190000}"/>
    <cellStyle name="Normal 2 2 2 4 2 6 2" xfId="5298" xr:uid="{00000000-0005-0000-0000-0000D4190000}"/>
    <cellStyle name="Normal 2 2 2 4 2 6 3" xfId="7146" xr:uid="{00000000-0005-0000-0000-0000D5190000}"/>
    <cellStyle name="Normal 2 2 2 4 2 7" xfId="5291" xr:uid="{00000000-0005-0000-0000-0000D6190000}"/>
    <cellStyle name="Normal 2 2 2 4 2 8" xfId="7139" xr:uid="{00000000-0005-0000-0000-0000D7190000}"/>
    <cellStyle name="Normal 2 2 2 4 2_Central" xfId="1946" xr:uid="{00000000-0005-0000-0000-0000D8190000}"/>
    <cellStyle name="Normal 2 2 2 4 3" xfId="1947" xr:uid="{00000000-0005-0000-0000-0000D9190000}"/>
    <cellStyle name="Normal 2 2 2 4 3 2" xfId="1948" xr:uid="{00000000-0005-0000-0000-0000DA190000}"/>
    <cellStyle name="Normal 2 2 2 4 3 2 2" xfId="5300" xr:uid="{00000000-0005-0000-0000-0000DB190000}"/>
    <cellStyle name="Normal 2 2 2 4 3 2 3" xfId="7148" xr:uid="{00000000-0005-0000-0000-0000DC190000}"/>
    <cellStyle name="Normal 2 2 2 4 3 3" xfId="1949" xr:uid="{00000000-0005-0000-0000-0000DD190000}"/>
    <cellStyle name="Normal 2 2 2 4 3 3 2" xfId="5301" xr:uid="{00000000-0005-0000-0000-0000DE190000}"/>
    <cellStyle name="Normal 2 2 2 4 3 3 3" xfId="7149" xr:uid="{00000000-0005-0000-0000-0000DF190000}"/>
    <cellStyle name="Normal 2 2 2 4 3 4" xfId="5299" xr:uid="{00000000-0005-0000-0000-0000E0190000}"/>
    <cellStyle name="Normal 2 2 2 4 3 5" xfId="7147" xr:uid="{00000000-0005-0000-0000-0000E1190000}"/>
    <cellStyle name="Normal 2 2 2 4 3_Central" xfId="1950" xr:uid="{00000000-0005-0000-0000-0000E2190000}"/>
    <cellStyle name="Normal 2 2 2 4 4" xfId="1951" xr:uid="{00000000-0005-0000-0000-0000E3190000}"/>
    <cellStyle name="Normal 2 2 2 4 4 2" xfId="5302" xr:uid="{00000000-0005-0000-0000-0000E4190000}"/>
    <cellStyle name="Normal 2 2 2 4 4 3" xfId="7150" xr:uid="{00000000-0005-0000-0000-0000E5190000}"/>
    <cellStyle name="Normal 2 2 2 4 5" xfId="1952" xr:uid="{00000000-0005-0000-0000-0000E6190000}"/>
    <cellStyle name="Normal 2 2 2 4 5 2" xfId="5303" xr:uid="{00000000-0005-0000-0000-0000E7190000}"/>
    <cellStyle name="Normal 2 2 2 4 5 3" xfId="7151" xr:uid="{00000000-0005-0000-0000-0000E8190000}"/>
    <cellStyle name="Normal 2 2 2 4 6" xfId="1953" xr:uid="{00000000-0005-0000-0000-0000E9190000}"/>
    <cellStyle name="Normal 2 2 2 4 6 2" xfId="5304" xr:uid="{00000000-0005-0000-0000-0000EA190000}"/>
    <cellStyle name="Normal 2 2 2 4 6 3" xfId="7152" xr:uid="{00000000-0005-0000-0000-0000EB190000}"/>
    <cellStyle name="Normal 2 2 2 4 7" xfId="5290" xr:uid="{00000000-0005-0000-0000-0000EC190000}"/>
    <cellStyle name="Normal 2 2 2 4 8" xfId="7138" xr:uid="{00000000-0005-0000-0000-0000ED190000}"/>
    <cellStyle name="Normal 2 2 2 4_Central" xfId="1954" xr:uid="{00000000-0005-0000-0000-0000EE190000}"/>
    <cellStyle name="Normal 2 2 2 5" xfId="1955" xr:uid="{00000000-0005-0000-0000-0000EF190000}"/>
    <cellStyle name="Normal 2 2 2 5 2" xfId="1956" xr:uid="{00000000-0005-0000-0000-0000F0190000}"/>
    <cellStyle name="Normal 2 2 2 5 2 2" xfId="5306" xr:uid="{00000000-0005-0000-0000-0000F1190000}"/>
    <cellStyle name="Normal 2 2 2 5 2 3" xfId="7154" xr:uid="{00000000-0005-0000-0000-0000F2190000}"/>
    <cellStyle name="Normal 2 2 2 5 3" xfId="1957" xr:uid="{00000000-0005-0000-0000-0000F3190000}"/>
    <cellStyle name="Normal 2 2 2 5 3 2" xfId="5307" xr:uid="{00000000-0005-0000-0000-0000F4190000}"/>
    <cellStyle name="Normal 2 2 2 5 3 3" xfId="7155" xr:uid="{00000000-0005-0000-0000-0000F5190000}"/>
    <cellStyle name="Normal 2 2 2 5 4" xfId="5305" xr:uid="{00000000-0005-0000-0000-0000F6190000}"/>
    <cellStyle name="Normal 2 2 2 5 5" xfId="7153" xr:uid="{00000000-0005-0000-0000-0000F7190000}"/>
    <cellStyle name="Normal 2 2 2 5_Central" xfId="1958" xr:uid="{00000000-0005-0000-0000-0000F8190000}"/>
    <cellStyle name="Normal 2 2 2 6" xfId="1959" xr:uid="{00000000-0005-0000-0000-0000F9190000}"/>
    <cellStyle name="Normal 2 2 2 6 2" xfId="5308" xr:uid="{00000000-0005-0000-0000-0000FA190000}"/>
    <cellStyle name="Normal 2 2 2 6 3" xfId="7156" xr:uid="{00000000-0005-0000-0000-0000FB190000}"/>
    <cellStyle name="Normal 2 2 2 7" xfId="1960" xr:uid="{00000000-0005-0000-0000-0000FC190000}"/>
    <cellStyle name="Normal 2 2 2 7 2" xfId="5309" xr:uid="{00000000-0005-0000-0000-0000FD190000}"/>
    <cellStyle name="Normal 2 2 2 7 3" xfId="7157" xr:uid="{00000000-0005-0000-0000-0000FE190000}"/>
    <cellStyle name="Normal 2 2 2 8" xfId="1961" xr:uid="{00000000-0005-0000-0000-0000FF190000}"/>
    <cellStyle name="Normal 2 2 2 8 2" xfId="5310" xr:uid="{00000000-0005-0000-0000-0000001A0000}"/>
    <cellStyle name="Normal 2 2 2 8 3" xfId="7158" xr:uid="{00000000-0005-0000-0000-0000011A0000}"/>
    <cellStyle name="Normal 2 2 2 9" xfId="1962" xr:uid="{00000000-0005-0000-0000-0000021A0000}"/>
    <cellStyle name="Normal 2 2 2 9 2" xfId="5311" xr:uid="{00000000-0005-0000-0000-0000031A0000}"/>
    <cellStyle name="Normal 2 2 2 9 3" xfId="7159" xr:uid="{00000000-0005-0000-0000-0000041A0000}"/>
    <cellStyle name="Normal 2 2 2_Central" xfId="1963" xr:uid="{00000000-0005-0000-0000-0000051A0000}"/>
    <cellStyle name="Normal 2 2 20" xfId="7160" xr:uid="{00000000-0005-0000-0000-0000061A0000}"/>
    <cellStyle name="Normal 2 2 21" xfId="7161" xr:uid="{00000000-0005-0000-0000-0000071A0000}"/>
    <cellStyle name="Normal 2 2 22" xfId="7162" xr:uid="{00000000-0005-0000-0000-0000081A0000}"/>
    <cellStyle name="Normal 2 2 23" xfId="7163" xr:uid="{00000000-0005-0000-0000-0000091A0000}"/>
    <cellStyle name="Normal 2 2 24" xfId="7164" xr:uid="{00000000-0005-0000-0000-00000A1A0000}"/>
    <cellStyle name="Normal 2 2 25" xfId="7165" xr:uid="{00000000-0005-0000-0000-00000B1A0000}"/>
    <cellStyle name="Normal 2 2 26" xfId="7166" xr:uid="{00000000-0005-0000-0000-00000C1A0000}"/>
    <cellStyle name="Normal 2 2 27" xfId="7167" xr:uid="{00000000-0005-0000-0000-00000D1A0000}"/>
    <cellStyle name="Normal 2 2 28" xfId="1881" xr:uid="{00000000-0005-0000-0000-00000E1A0000}"/>
    <cellStyle name="Normal 2 2 3" xfId="67" xr:uid="{00000000-0005-0000-0000-00000F1A0000}"/>
    <cellStyle name="Normal 2 2 3 10" xfId="1964" xr:uid="{00000000-0005-0000-0000-0000101A0000}"/>
    <cellStyle name="Normal 2 2 3 2" xfId="1965" xr:uid="{00000000-0005-0000-0000-0000111A0000}"/>
    <cellStyle name="Normal 2 2 3 2 2" xfId="1966" xr:uid="{00000000-0005-0000-0000-0000121A0000}"/>
    <cellStyle name="Normal 2 2 3 2 2 2" xfId="1967" xr:uid="{00000000-0005-0000-0000-0000131A0000}"/>
    <cellStyle name="Normal 2 2 3 2 2 2 2" xfId="1968" xr:uid="{00000000-0005-0000-0000-0000141A0000}"/>
    <cellStyle name="Normal 2 2 3 2 2 2 2 2" xfId="1969" xr:uid="{00000000-0005-0000-0000-0000151A0000}"/>
    <cellStyle name="Normal 2 2 3 2 2 2 2 2 2" xfId="5317" xr:uid="{00000000-0005-0000-0000-0000161A0000}"/>
    <cellStyle name="Normal 2 2 3 2 2 2 2 2 3" xfId="7173" xr:uid="{00000000-0005-0000-0000-0000171A0000}"/>
    <cellStyle name="Normal 2 2 3 2 2 2 2 3" xfId="1970" xr:uid="{00000000-0005-0000-0000-0000181A0000}"/>
    <cellStyle name="Normal 2 2 3 2 2 2 2 3 2" xfId="5318" xr:uid="{00000000-0005-0000-0000-0000191A0000}"/>
    <cellStyle name="Normal 2 2 3 2 2 2 2 3 3" xfId="7174" xr:uid="{00000000-0005-0000-0000-00001A1A0000}"/>
    <cellStyle name="Normal 2 2 3 2 2 2 2 4" xfId="5316" xr:uid="{00000000-0005-0000-0000-00001B1A0000}"/>
    <cellStyle name="Normal 2 2 3 2 2 2 2 5" xfId="7172" xr:uid="{00000000-0005-0000-0000-00001C1A0000}"/>
    <cellStyle name="Normal 2 2 3 2 2 2 2_Central" xfId="1971" xr:uid="{00000000-0005-0000-0000-00001D1A0000}"/>
    <cellStyle name="Normal 2 2 3 2 2 2 3" xfId="1972" xr:uid="{00000000-0005-0000-0000-00001E1A0000}"/>
    <cellStyle name="Normal 2 2 3 2 2 2 3 2" xfId="5319" xr:uid="{00000000-0005-0000-0000-00001F1A0000}"/>
    <cellStyle name="Normal 2 2 3 2 2 2 3 3" xfId="7175" xr:uid="{00000000-0005-0000-0000-0000201A0000}"/>
    <cellStyle name="Normal 2 2 3 2 2 2 4" xfId="1973" xr:uid="{00000000-0005-0000-0000-0000211A0000}"/>
    <cellStyle name="Normal 2 2 3 2 2 2 4 2" xfId="5320" xr:uid="{00000000-0005-0000-0000-0000221A0000}"/>
    <cellStyle name="Normal 2 2 3 2 2 2 4 3" xfId="7176" xr:uid="{00000000-0005-0000-0000-0000231A0000}"/>
    <cellStyle name="Normal 2 2 3 2 2 2 5" xfId="1974" xr:uid="{00000000-0005-0000-0000-0000241A0000}"/>
    <cellStyle name="Normal 2 2 3 2 2 2 5 2" xfId="5321" xr:uid="{00000000-0005-0000-0000-0000251A0000}"/>
    <cellStyle name="Normal 2 2 3 2 2 2 5 3" xfId="7177" xr:uid="{00000000-0005-0000-0000-0000261A0000}"/>
    <cellStyle name="Normal 2 2 3 2 2 2 6" xfId="1975" xr:uid="{00000000-0005-0000-0000-0000271A0000}"/>
    <cellStyle name="Normal 2 2 3 2 2 2 6 2" xfId="5322" xr:uid="{00000000-0005-0000-0000-0000281A0000}"/>
    <cellStyle name="Normal 2 2 3 2 2 2 6 3" xfId="7178" xr:uid="{00000000-0005-0000-0000-0000291A0000}"/>
    <cellStyle name="Normal 2 2 3 2 2 2 7" xfId="5315" xr:uid="{00000000-0005-0000-0000-00002A1A0000}"/>
    <cellStyle name="Normal 2 2 3 2 2 2 8" xfId="7171" xr:uid="{00000000-0005-0000-0000-00002B1A0000}"/>
    <cellStyle name="Normal 2 2 3 2 2 2_Central" xfId="1976" xr:uid="{00000000-0005-0000-0000-00002C1A0000}"/>
    <cellStyle name="Normal 2 2 3 2 2 3" xfId="1977" xr:uid="{00000000-0005-0000-0000-00002D1A0000}"/>
    <cellStyle name="Normal 2 2 3 2 2 3 2" xfId="1978" xr:uid="{00000000-0005-0000-0000-00002E1A0000}"/>
    <cellStyle name="Normal 2 2 3 2 2 3 2 2" xfId="5324" xr:uid="{00000000-0005-0000-0000-00002F1A0000}"/>
    <cellStyle name="Normal 2 2 3 2 2 3 2 3" xfId="7180" xr:uid="{00000000-0005-0000-0000-0000301A0000}"/>
    <cellStyle name="Normal 2 2 3 2 2 3 3" xfId="1979" xr:uid="{00000000-0005-0000-0000-0000311A0000}"/>
    <cellStyle name="Normal 2 2 3 2 2 3 3 2" xfId="5325" xr:uid="{00000000-0005-0000-0000-0000321A0000}"/>
    <cellStyle name="Normal 2 2 3 2 2 3 3 3" xfId="7181" xr:uid="{00000000-0005-0000-0000-0000331A0000}"/>
    <cellStyle name="Normal 2 2 3 2 2 3 4" xfId="5323" xr:uid="{00000000-0005-0000-0000-0000341A0000}"/>
    <cellStyle name="Normal 2 2 3 2 2 3 5" xfId="7179" xr:uid="{00000000-0005-0000-0000-0000351A0000}"/>
    <cellStyle name="Normal 2 2 3 2 2 3_Central" xfId="1980" xr:uid="{00000000-0005-0000-0000-0000361A0000}"/>
    <cellStyle name="Normal 2 2 3 2 2 4" xfId="1981" xr:uid="{00000000-0005-0000-0000-0000371A0000}"/>
    <cellStyle name="Normal 2 2 3 2 2 4 2" xfId="5326" xr:uid="{00000000-0005-0000-0000-0000381A0000}"/>
    <cellStyle name="Normal 2 2 3 2 2 4 3" xfId="7182" xr:uid="{00000000-0005-0000-0000-0000391A0000}"/>
    <cellStyle name="Normal 2 2 3 2 2 5" xfId="1982" xr:uid="{00000000-0005-0000-0000-00003A1A0000}"/>
    <cellStyle name="Normal 2 2 3 2 2 5 2" xfId="5327" xr:uid="{00000000-0005-0000-0000-00003B1A0000}"/>
    <cellStyle name="Normal 2 2 3 2 2 5 3" xfId="7183" xr:uid="{00000000-0005-0000-0000-00003C1A0000}"/>
    <cellStyle name="Normal 2 2 3 2 2 6" xfId="1983" xr:uid="{00000000-0005-0000-0000-00003D1A0000}"/>
    <cellStyle name="Normal 2 2 3 2 2 6 2" xfId="5328" xr:uid="{00000000-0005-0000-0000-00003E1A0000}"/>
    <cellStyle name="Normal 2 2 3 2 2 6 3" xfId="7184" xr:uid="{00000000-0005-0000-0000-00003F1A0000}"/>
    <cellStyle name="Normal 2 2 3 2 2 7" xfId="5314" xr:uid="{00000000-0005-0000-0000-0000401A0000}"/>
    <cellStyle name="Normal 2 2 3 2 2 8" xfId="7170" xr:uid="{00000000-0005-0000-0000-0000411A0000}"/>
    <cellStyle name="Normal 2 2 3 2 2_Central" xfId="1984" xr:uid="{00000000-0005-0000-0000-0000421A0000}"/>
    <cellStyle name="Normal 2 2 3 2 3" xfId="1985" xr:uid="{00000000-0005-0000-0000-0000431A0000}"/>
    <cellStyle name="Normal 2 2 3 2 3 2" xfId="1986" xr:uid="{00000000-0005-0000-0000-0000441A0000}"/>
    <cellStyle name="Normal 2 2 3 2 3 2 2" xfId="5330" xr:uid="{00000000-0005-0000-0000-0000451A0000}"/>
    <cellStyle name="Normal 2 2 3 2 3 2 3" xfId="7186" xr:uid="{00000000-0005-0000-0000-0000461A0000}"/>
    <cellStyle name="Normal 2 2 3 2 3 3" xfId="1987" xr:uid="{00000000-0005-0000-0000-0000471A0000}"/>
    <cellStyle name="Normal 2 2 3 2 3 3 2" xfId="5331" xr:uid="{00000000-0005-0000-0000-0000481A0000}"/>
    <cellStyle name="Normal 2 2 3 2 3 3 3" xfId="7187" xr:uid="{00000000-0005-0000-0000-0000491A0000}"/>
    <cellStyle name="Normal 2 2 3 2 3 4" xfId="5329" xr:uid="{00000000-0005-0000-0000-00004A1A0000}"/>
    <cellStyle name="Normal 2 2 3 2 3 5" xfId="7185" xr:uid="{00000000-0005-0000-0000-00004B1A0000}"/>
    <cellStyle name="Normal 2 2 3 2 3_Central" xfId="1988" xr:uid="{00000000-0005-0000-0000-00004C1A0000}"/>
    <cellStyle name="Normal 2 2 3 2 4" xfId="1989" xr:uid="{00000000-0005-0000-0000-00004D1A0000}"/>
    <cellStyle name="Normal 2 2 3 2 4 2" xfId="5332" xr:uid="{00000000-0005-0000-0000-00004E1A0000}"/>
    <cellStyle name="Normal 2 2 3 2 4 3" xfId="7188" xr:uid="{00000000-0005-0000-0000-00004F1A0000}"/>
    <cellStyle name="Normal 2 2 3 2 5" xfId="1990" xr:uid="{00000000-0005-0000-0000-0000501A0000}"/>
    <cellStyle name="Normal 2 2 3 2 5 2" xfId="5333" xr:uid="{00000000-0005-0000-0000-0000511A0000}"/>
    <cellStyle name="Normal 2 2 3 2 5 3" xfId="7189" xr:uid="{00000000-0005-0000-0000-0000521A0000}"/>
    <cellStyle name="Normal 2 2 3 2 6" xfId="1991" xr:uid="{00000000-0005-0000-0000-0000531A0000}"/>
    <cellStyle name="Normal 2 2 3 2 6 2" xfId="5334" xr:uid="{00000000-0005-0000-0000-0000541A0000}"/>
    <cellStyle name="Normal 2 2 3 2 6 3" xfId="7190" xr:uid="{00000000-0005-0000-0000-0000551A0000}"/>
    <cellStyle name="Normal 2 2 3 2 7" xfId="1992" xr:uid="{00000000-0005-0000-0000-0000561A0000}"/>
    <cellStyle name="Normal 2 2 3 2 7 2" xfId="5335" xr:uid="{00000000-0005-0000-0000-0000571A0000}"/>
    <cellStyle name="Normal 2 2 3 2 7 3" xfId="7191" xr:uid="{00000000-0005-0000-0000-0000581A0000}"/>
    <cellStyle name="Normal 2 2 3 2 8" xfId="5313" xr:uid="{00000000-0005-0000-0000-0000591A0000}"/>
    <cellStyle name="Normal 2 2 3 2 9" xfId="7169" xr:uid="{00000000-0005-0000-0000-00005A1A0000}"/>
    <cellStyle name="Normal 2 2 3 2_Central" xfId="1993" xr:uid="{00000000-0005-0000-0000-00005B1A0000}"/>
    <cellStyle name="Normal 2 2 3 3" xfId="1994" xr:uid="{00000000-0005-0000-0000-00005C1A0000}"/>
    <cellStyle name="Normal 2 2 3 3 2" xfId="1995" xr:uid="{00000000-0005-0000-0000-00005D1A0000}"/>
    <cellStyle name="Normal 2 2 3 3 2 2" xfId="1996" xr:uid="{00000000-0005-0000-0000-00005E1A0000}"/>
    <cellStyle name="Normal 2 2 3 3 2 2 2" xfId="5338" xr:uid="{00000000-0005-0000-0000-00005F1A0000}"/>
    <cellStyle name="Normal 2 2 3 3 2 2 3" xfId="7194" xr:uid="{00000000-0005-0000-0000-0000601A0000}"/>
    <cellStyle name="Normal 2 2 3 3 2 3" xfId="1997" xr:uid="{00000000-0005-0000-0000-0000611A0000}"/>
    <cellStyle name="Normal 2 2 3 3 2 3 2" xfId="5339" xr:uid="{00000000-0005-0000-0000-0000621A0000}"/>
    <cellStyle name="Normal 2 2 3 3 2 3 3" xfId="7195" xr:uid="{00000000-0005-0000-0000-0000631A0000}"/>
    <cellStyle name="Normal 2 2 3 3 2 4" xfId="5337" xr:uid="{00000000-0005-0000-0000-0000641A0000}"/>
    <cellStyle name="Normal 2 2 3 3 2 5" xfId="7193" xr:uid="{00000000-0005-0000-0000-0000651A0000}"/>
    <cellStyle name="Normal 2 2 3 3 2_Central" xfId="1998" xr:uid="{00000000-0005-0000-0000-0000661A0000}"/>
    <cellStyle name="Normal 2 2 3 3 3" xfId="1999" xr:uid="{00000000-0005-0000-0000-0000671A0000}"/>
    <cellStyle name="Normal 2 2 3 3 3 2" xfId="5340" xr:uid="{00000000-0005-0000-0000-0000681A0000}"/>
    <cellStyle name="Normal 2 2 3 3 3 3" xfId="7196" xr:uid="{00000000-0005-0000-0000-0000691A0000}"/>
    <cellStyle name="Normal 2 2 3 3 4" xfId="2000" xr:uid="{00000000-0005-0000-0000-00006A1A0000}"/>
    <cellStyle name="Normal 2 2 3 3 4 2" xfId="5341" xr:uid="{00000000-0005-0000-0000-00006B1A0000}"/>
    <cellStyle name="Normal 2 2 3 3 4 3" xfId="7197" xr:uid="{00000000-0005-0000-0000-00006C1A0000}"/>
    <cellStyle name="Normal 2 2 3 3 5" xfId="2001" xr:uid="{00000000-0005-0000-0000-00006D1A0000}"/>
    <cellStyle name="Normal 2 2 3 3 5 2" xfId="5342" xr:uid="{00000000-0005-0000-0000-00006E1A0000}"/>
    <cellStyle name="Normal 2 2 3 3 5 3" xfId="7198" xr:uid="{00000000-0005-0000-0000-00006F1A0000}"/>
    <cellStyle name="Normal 2 2 3 3 6" xfId="2002" xr:uid="{00000000-0005-0000-0000-0000701A0000}"/>
    <cellStyle name="Normal 2 2 3 3 6 2" xfId="5343" xr:uid="{00000000-0005-0000-0000-0000711A0000}"/>
    <cellStyle name="Normal 2 2 3 3 6 3" xfId="7199" xr:uid="{00000000-0005-0000-0000-0000721A0000}"/>
    <cellStyle name="Normal 2 2 3 3 7" xfId="5336" xr:uid="{00000000-0005-0000-0000-0000731A0000}"/>
    <cellStyle name="Normal 2 2 3 3 8" xfId="7192" xr:uid="{00000000-0005-0000-0000-0000741A0000}"/>
    <cellStyle name="Normal 2 2 3 3_Central" xfId="2003" xr:uid="{00000000-0005-0000-0000-0000751A0000}"/>
    <cellStyle name="Normal 2 2 3 4" xfId="2004" xr:uid="{00000000-0005-0000-0000-0000761A0000}"/>
    <cellStyle name="Normal 2 2 3 4 2" xfId="2005" xr:uid="{00000000-0005-0000-0000-0000771A0000}"/>
    <cellStyle name="Normal 2 2 3 4 2 2" xfId="5345" xr:uid="{00000000-0005-0000-0000-0000781A0000}"/>
    <cellStyle name="Normal 2 2 3 4 2 3" xfId="7201" xr:uid="{00000000-0005-0000-0000-0000791A0000}"/>
    <cellStyle name="Normal 2 2 3 4 3" xfId="2006" xr:uid="{00000000-0005-0000-0000-00007A1A0000}"/>
    <cellStyle name="Normal 2 2 3 4 3 2" xfId="5346" xr:uid="{00000000-0005-0000-0000-00007B1A0000}"/>
    <cellStyle name="Normal 2 2 3 4 3 3" xfId="7202" xr:uid="{00000000-0005-0000-0000-00007C1A0000}"/>
    <cellStyle name="Normal 2 2 3 4 4" xfId="5344" xr:uid="{00000000-0005-0000-0000-00007D1A0000}"/>
    <cellStyle name="Normal 2 2 3 4 5" xfId="7200" xr:uid="{00000000-0005-0000-0000-00007E1A0000}"/>
    <cellStyle name="Normal 2 2 3 4_Central" xfId="2007" xr:uid="{00000000-0005-0000-0000-00007F1A0000}"/>
    <cellStyle name="Normal 2 2 3 5" xfId="2008" xr:uid="{00000000-0005-0000-0000-0000801A0000}"/>
    <cellStyle name="Normal 2 2 3 5 2" xfId="5347" xr:uid="{00000000-0005-0000-0000-0000811A0000}"/>
    <cellStyle name="Normal 2 2 3 5 3" xfId="7203" xr:uid="{00000000-0005-0000-0000-0000821A0000}"/>
    <cellStyle name="Normal 2 2 3 6" xfId="2009" xr:uid="{00000000-0005-0000-0000-0000831A0000}"/>
    <cellStyle name="Normal 2 2 3 6 2" xfId="5348" xr:uid="{00000000-0005-0000-0000-0000841A0000}"/>
    <cellStyle name="Normal 2 2 3 6 3" xfId="7204" xr:uid="{00000000-0005-0000-0000-0000851A0000}"/>
    <cellStyle name="Normal 2 2 3 7" xfId="2010" xr:uid="{00000000-0005-0000-0000-0000861A0000}"/>
    <cellStyle name="Normal 2 2 3 7 2" xfId="5349" xr:uid="{00000000-0005-0000-0000-0000871A0000}"/>
    <cellStyle name="Normal 2 2 3 7 3" xfId="7205" xr:uid="{00000000-0005-0000-0000-0000881A0000}"/>
    <cellStyle name="Normal 2 2 3 8" xfId="5312" xr:uid="{00000000-0005-0000-0000-0000891A0000}"/>
    <cellStyle name="Normal 2 2 3 9" xfId="7168" xr:uid="{00000000-0005-0000-0000-00008A1A0000}"/>
    <cellStyle name="Normal 2 2 3_Central" xfId="2011" xr:uid="{00000000-0005-0000-0000-00008B1A0000}"/>
    <cellStyle name="Normal 2 2 4" xfId="75" xr:uid="{00000000-0005-0000-0000-00008C1A0000}"/>
    <cellStyle name="Normal 2 2 4 2" xfId="2013" xr:uid="{00000000-0005-0000-0000-00008D1A0000}"/>
    <cellStyle name="Normal 2 2 4 2 2" xfId="2014" xr:uid="{00000000-0005-0000-0000-00008E1A0000}"/>
    <cellStyle name="Normal 2 2 4 2 2 2" xfId="2015" xr:uid="{00000000-0005-0000-0000-00008F1A0000}"/>
    <cellStyle name="Normal 2 2 4 2 2 2 2" xfId="5353" xr:uid="{00000000-0005-0000-0000-0000901A0000}"/>
    <cellStyle name="Normal 2 2 4 2 2 2 3" xfId="7209" xr:uid="{00000000-0005-0000-0000-0000911A0000}"/>
    <cellStyle name="Normal 2 2 4 2 2 3" xfId="2016" xr:uid="{00000000-0005-0000-0000-0000921A0000}"/>
    <cellStyle name="Normal 2 2 4 2 2 3 2" xfId="5354" xr:uid="{00000000-0005-0000-0000-0000931A0000}"/>
    <cellStyle name="Normal 2 2 4 2 2 3 3" xfId="7210" xr:uid="{00000000-0005-0000-0000-0000941A0000}"/>
    <cellStyle name="Normal 2 2 4 2 2 4" xfId="5352" xr:uid="{00000000-0005-0000-0000-0000951A0000}"/>
    <cellStyle name="Normal 2 2 4 2 2 5" xfId="7208" xr:uid="{00000000-0005-0000-0000-0000961A0000}"/>
    <cellStyle name="Normal 2 2 4 2 2_Central" xfId="2017" xr:uid="{00000000-0005-0000-0000-0000971A0000}"/>
    <cellStyle name="Normal 2 2 4 2 3" xfId="2018" xr:uid="{00000000-0005-0000-0000-0000981A0000}"/>
    <cellStyle name="Normal 2 2 4 2 3 2" xfId="5355" xr:uid="{00000000-0005-0000-0000-0000991A0000}"/>
    <cellStyle name="Normal 2 2 4 2 3 3" xfId="7211" xr:uid="{00000000-0005-0000-0000-00009A1A0000}"/>
    <cellStyle name="Normal 2 2 4 2 4" xfId="2019" xr:uid="{00000000-0005-0000-0000-00009B1A0000}"/>
    <cellStyle name="Normal 2 2 4 2 4 2" xfId="5356" xr:uid="{00000000-0005-0000-0000-00009C1A0000}"/>
    <cellStyle name="Normal 2 2 4 2 4 3" xfId="7212" xr:uid="{00000000-0005-0000-0000-00009D1A0000}"/>
    <cellStyle name="Normal 2 2 4 2 5" xfId="2020" xr:uid="{00000000-0005-0000-0000-00009E1A0000}"/>
    <cellStyle name="Normal 2 2 4 2 5 2" xfId="5357" xr:uid="{00000000-0005-0000-0000-00009F1A0000}"/>
    <cellStyle name="Normal 2 2 4 2 5 3" xfId="7213" xr:uid="{00000000-0005-0000-0000-0000A01A0000}"/>
    <cellStyle name="Normal 2 2 4 2 6" xfId="2021" xr:uid="{00000000-0005-0000-0000-0000A11A0000}"/>
    <cellStyle name="Normal 2 2 4 2 6 2" xfId="5358" xr:uid="{00000000-0005-0000-0000-0000A21A0000}"/>
    <cellStyle name="Normal 2 2 4 2 6 3" xfId="7214" xr:uid="{00000000-0005-0000-0000-0000A31A0000}"/>
    <cellStyle name="Normal 2 2 4 2 7" xfId="5351" xr:uid="{00000000-0005-0000-0000-0000A41A0000}"/>
    <cellStyle name="Normal 2 2 4 2 8" xfId="7207" xr:uid="{00000000-0005-0000-0000-0000A51A0000}"/>
    <cellStyle name="Normal 2 2 4 2_Central" xfId="2022" xr:uid="{00000000-0005-0000-0000-0000A61A0000}"/>
    <cellStyle name="Normal 2 2 4 3" xfId="2023" xr:uid="{00000000-0005-0000-0000-0000A71A0000}"/>
    <cellStyle name="Normal 2 2 4 3 2" xfId="2024" xr:uid="{00000000-0005-0000-0000-0000A81A0000}"/>
    <cellStyle name="Normal 2 2 4 3 2 2" xfId="5360" xr:uid="{00000000-0005-0000-0000-0000A91A0000}"/>
    <cellStyle name="Normal 2 2 4 3 2 3" xfId="7216" xr:uid="{00000000-0005-0000-0000-0000AA1A0000}"/>
    <cellStyle name="Normal 2 2 4 3 3" xfId="2025" xr:uid="{00000000-0005-0000-0000-0000AB1A0000}"/>
    <cellStyle name="Normal 2 2 4 3 3 2" xfId="5361" xr:uid="{00000000-0005-0000-0000-0000AC1A0000}"/>
    <cellStyle name="Normal 2 2 4 3 3 3" xfId="7217" xr:uid="{00000000-0005-0000-0000-0000AD1A0000}"/>
    <cellStyle name="Normal 2 2 4 3 4" xfId="5359" xr:uid="{00000000-0005-0000-0000-0000AE1A0000}"/>
    <cellStyle name="Normal 2 2 4 3 5" xfId="7215" xr:uid="{00000000-0005-0000-0000-0000AF1A0000}"/>
    <cellStyle name="Normal 2 2 4 3_Central" xfId="2026" xr:uid="{00000000-0005-0000-0000-0000B01A0000}"/>
    <cellStyle name="Normal 2 2 4 4" xfId="2027" xr:uid="{00000000-0005-0000-0000-0000B11A0000}"/>
    <cellStyle name="Normal 2 2 4 4 2" xfId="5362" xr:uid="{00000000-0005-0000-0000-0000B21A0000}"/>
    <cellStyle name="Normal 2 2 4 4 3" xfId="7218" xr:uid="{00000000-0005-0000-0000-0000B31A0000}"/>
    <cellStyle name="Normal 2 2 4 5" xfId="2028" xr:uid="{00000000-0005-0000-0000-0000B41A0000}"/>
    <cellStyle name="Normal 2 2 4 5 2" xfId="5363" xr:uid="{00000000-0005-0000-0000-0000B51A0000}"/>
    <cellStyle name="Normal 2 2 4 5 3" xfId="7219" xr:uid="{00000000-0005-0000-0000-0000B61A0000}"/>
    <cellStyle name="Normal 2 2 4 6" xfId="2029" xr:uid="{00000000-0005-0000-0000-0000B71A0000}"/>
    <cellStyle name="Normal 2 2 4 6 2" xfId="5364" xr:uid="{00000000-0005-0000-0000-0000B81A0000}"/>
    <cellStyle name="Normal 2 2 4 6 3" xfId="7220" xr:uid="{00000000-0005-0000-0000-0000B91A0000}"/>
    <cellStyle name="Normal 2 2 4 7" xfId="5350" xr:uid="{00000000-0005-0000-0000-0000BA1A0000}"/>
    <cellStyle name="Normal 2 2 4 8" xfId="7206" xr:uid="{00000000-0005-0000-0000-0000BB1A0000}"/>
    <cellStyle name="Normal 2 2 4 9" xfId="2012" xr:uid="{00000000-0005-0000-0000-0000BC1A0000}"/>
    <cellStyle name="Normal 2 2 4_Central" xfId="2030" xr:uid="{00000000-0005-0000-0000-0000BD1A0000}"/>
    <cellStyle name="Normal 2 2 5" xfId="2031" xr:uid="{00000000-0005-0000-0000-0000BE1A0000}"/>
    <cellStyle name="Normal 2 2 5 2" xfId="2032" xr:uid="{00000000-0005-0000-0000-0000BF1A0000}"/>
    <cellStyle name="Normal 2 2 5 2 2" xfId="5366" xr:uid="{00000000-0005-0000-0000-0000C01A0000}"/>
    <cellStyle name="Normal 2 2 5 2 3" xfId="7222" xr:uid="{00000000-0005-0000-0000-0000C11A0000}"/>
    <cellStyle name="Normal 2 2 5 3" xfId="2033" xr:uid="{00000000-0005-0000-0000-0000C21A0000}"/>
    <cellStyle name="Normal 2 2 5 3 2" xfId="5367" xr:uid="{00000000-0005-0000-0000-0000C31A0000}"/>
    <cellStyle name="Normal 2 2 5 3 3" xfId="7223" xr:uid="{00000000-0005-0000-0000-0000C41A0000}"/>
    <cellStyle name="Normal 2 2 5 4" xfId="5365" xr:uid="{00000000-0005-0000-0000-0000C51A0000}"/>
    <cellStyle name="Normal 2 2 5 5" xfId="7221" xr:uid="{00000000-0005-0000-0000-0000C61A0000}"/>
    <cellStyle name="Normal 2 2 5_Central" xfId="2034" xr:uid="{00000000-0005-0000-0000-0000C71A0000}"/>
    <cellStyle name="Normal 2 2 6" xfId="2035" xr:uid="{00000000-0005-0000-0000-0000C81A0000}"/>
    <cellStyle name="Normal 2 2 6 2" xfId="5368" xr:uid="{00000000-0005-0000-0000-0000C91A0000}"/>
    <cellStyle name="Normal 2 2 6 3" xfId="7224" xr:uid="{00000000-0005-0000-0000-0000CA1A0000}"/>
    <cellStyle name="Normal 2 2 7" xfId="2036" xr:uid="{00000000-0005-0000-0000-0000CB1A0000}"/>
    <cellStyle name="Normal 2 2 7 2" xfId="5369" xr:uid="{00000000-0005-0000-0000-0000CC1A0000}"/>
    <cellStyle name="Normal 2 2 7 3" xfId="7225" xr:uid="{00000000-0005-0000-0000-0000CD1A0000}"/>
    <cellStyle name="Normal 2 2 8" xfId="2037" xr:uid="{00000000-0005-0000-0000-0000CE1A0000}"/>
    <cellStyle name="Normal 2 2 8 2" xfId="5370" xr:uid="{00000000-0005-0000-0000-0000CF1A0000}"/>
    <cellStyle name="Normal 2 2 8 3" xfId="7226" xr:uid="{00000000-0005-0000-0000-0000D01A0000}"/>
    <cellStyle name="Normal 2 2 9" xfId="2038" xr:uid="{00000000-0005-0000-0000-0000D11A0000}"/>
    <cellStyle name="Normal 2 2 9 2" xfId="5371" xr:uid="{00000000-0005-0000-0000-0000D21A0000}"/>
    <cellStyle name="Normal 2 2 9 3" xfId="7227" xr:uid="{00000000-0005-0000-0000-0000D31A0000}"/>
    <cellStyle name="Normal 2 2_Central" xfId="2039" xr:uid="{00000000-0005-0000-0000-0000D41A0000}"/>
    <cellStyle name="Normal 2 20" xfId="7228" xr:uid="{00000000-0005-0000-0000-0000D51A0000}"/>
    <cellStyle name="Normal 2 21" xfId="7229" xr:uid="{00000000-0005-0000-0000-0000D61A0000}"/>
    <cellStyle name="Normal 2 22" xfId="7230" xr:uid="{00000000-0005-0000-0000-0000D71A0000}"/>
    <cellStyle name="Normal 2 23" xfId="7231" xr:uid="{00000000-0005-0000-0000-0000D81A0000}"/>
    <cellStyle name="Normal 2 24" xfId="7232" xr:uid="{00000000-0005-0000-0000-0000D91A0000}"/>
    <cellStyle name="Normal 2 25" xfId="7233" xr:uid="{00000000-0005-0000-0000-0000DA1A0000}"/>
    <cellStyle name="Normal 2 26" xfId="7234" xr:uid="{00000000-0005-0000-0000-0000DB1A0000}"/>
    <cellStyle name="Normal 2 27" xfId="7235" xr:uid="{00000000-0005-0000-0000-0000DC1A0000}"/>
    <cellStyle name="Normal 2 28" xfId="7236" xr:uid="{00000000-0005-0000-0000-0000DD1A0000}"/>
    <cellStyle name="Normal 2 29" xfId="7673" xr:uid="{00000000-0005-0000-0000-0000DE1A0000}"/>
    <cellStyle name="Normal 2 3" xfId="49" xr:uid="{00000000-0005-0000-0000-0000DF1A0000}"/>
    <cellStyle name="Normal 2 3 10" xfId="2041" xr:uid="{00000000-0005-0000-0000-0000E01A0000}"/>
    <cellStyle name="Normal 2 3 10 2" xfId="5372" xr:uid="{00000000-0005-0000-0000-0000E11A0000}"/>
    <cellStyle name="Normal 2 3 11" xfId="3395" xr:uid="{00000000-0005-0000-0000-0000E21A0000}"/>
    <cellStyle name="Normal 2 3 11 2" xfId="6150" xr:uid="{00000000-0005-0000-0000-0000E31A0000}"/>
    <cellStyle name="Normal 2 3 11 3" xfId="5373" xr:uid="{00000000-0005-0000-0000-0000E41A0000}"/>
    <cellStyle name="Normal 2 3 12" xfId="5374" xr:uid="{00000000-0005-0000-0000-0000E51A0000}"/>
    <cellStyle name="Normal 2 3 13" xfId="2040" xr:uid="{00000000-0005-0000-0000-0000E61A0000}"/>
    <cellStyle name="Normal 2 3 2" xfId="59" xr:uid="{00000000-0005-0000-0000-0000E71A0000}"/>
    <cellStyle name="Normal 2 3 2 10" xfId="3332" xr:uid="{00000000-0005-0000-0000-0000E81A0000}"/>
    <cellStyle name="Normal 2 3 2 11" xfId="5375" xr:uid="{00000000-0005-0000-0000-0000E91A0000}"/>
    <cellStyle name="Normal 2 3 2 12" xfId="7237" xr:uid="{00000000-0005-0000-0000-0000EA1A0000}"/>
    <cellStyle name="Normal 2 3 2 13" xfId="2042" xr:uid="{00000000-0005-0000-0000-0000EB1A0000}"/>
    <cellStyle name="Normal 2 3 2 2" xfId="2043" xr:uid="{00000000-0005-0000-0000-0000EC1A0000}"/>
    <cellStyle name="Normal 2 3 2 2 2" xfId="2044" xr:uid="{00000000-0005-0000-0000-0000ED1A0000}"/>
    <cellStyle name="Normal 2 3 2 2 2 2" xfId="2045" xr:uid="{00000000-0005-0000-0000-0000EE1A0000}"/>
    <cellStyle name="Normal 2 3 2 2 2 2 2" xfId="2046" xr:uid="{00000000-0005-0000-0000-0000EF1A0000}"/>
    <cellStyle name="Normal 2 3 2 2 2 2 2 2" xfId="5379" xr:uid="{00000000-0005-0000-0000-0000F01A0000}"/>
    <cellStyle name="Normal 2 3 2 2 2 2 2 3" xfId="7241" xr:uid="{00000000-0005-0000-0000-0000F11A0000}"/>
    <cellStyle name="Normal 2 3 2 2 2 2 3" xfId="2047" xr:uid="{00000000-0005-0000-0000-0000F21A0000}"/>
    <cellStyle name="Normal 2 3 2 2 2 2 3 2" xfId="5380" xr:uid="{00000000-0005-0000-0000-0000F31A0000}"/>
    <cellStyle name="Normal 2 3 2 2 2 2 3 3" xfId="7242" xr:uid="{00000000-0005-0000-0000-0000F41A0000}"/>
    <cellStyle name="Normal 2 3 2 2 2 2 4" xfId="5378" xr:uid="{00000000-0005-0000-0000-0000F51A0000}"/>
    <cellStyle name="Normal 2 3 2 2 2 2 5" xfId="7240" xr:uid="{00000000-0005-0000-0000-0000F61A0000}"/>
    <cellStyle name="Normal 2 3 2 2 2 2_Central" xfId="2048" xr:uid="{00000000-0005-0000-0000-0000F71A0000}"/>
    <cellStyle name="Normal 2 3 2 2 2 3" xfId="2049" xr:uid="{00000000-0005-0000-0000-0000F81A0000}"/>
    <cellStyle name="Normal 2 3 2 2 2 3 2" xfId="5381" xr:uid="{00000000-0005-0000-0000-0000F91A0000}"/>
    <cellStyle name="Normal 2 3 2 2 2 3 3" xfId="7243" xr:uid="{00000000-0005-0000-0000-0000FA1A0000}"/>
    <cellStyle name="Normal 2 3 2 2 2 4" xfId="2050" xr:uid="{00000000-0005-0000-0000-0000FB1A0000}"/>
    <cellStyle name="Normal 2 3 2 2 2 4 2" xfId="5382" xr:uid="{00000000-0005-0000-0000-0000FC1A0000}"/>
    <cellStyle name="Normal 2 3 2 2 2 4 3" xfId="7244" xr:uid="{00000000-0005-0000-0000-0000FD1A0000}"/>
    <cellStyle name="Normal 2 3 2 2 2 5" xfId="2051" xr:uid="{00000000-0005-0000-0000-0000FE1A0000}"/>
    <cellStyle name="Normal 2 3 2 2 2 5 2" xfId="5383" xr:uid="{00000000-0005-0000-0000-0000FF1A0000}"/>
    <cellStyle name="Normal 2 3 2 2 2 5 3" xfId="7245" xr:uid="{00000000-0005-0000-0000-0000001B0000}"/>
    <cellStyle name="Normal 2 3 2 2 2 6" xfId="2052" xr:uid="{00000000-0005-0000-0000-0000011B0000}"/>
    <cellStyle name="Normal 2 3 2 2 2 6 2" xfId="5384" xr:uid="{00000000-0005-0000-0000-0000021B0000}"/>
    <cellStyle name="Normal 2 3 2 2 2 6 3" xfId="7246" xr:uid="{00000000-0005-0000-0000-0000031B0000}"/>
    <cellStyle name="Normal 2 3 2 2 2 7" xfId="5377" xr:uid="{00000000-0005-0000-0000-0000041B0000}"/>
    <cellStyle name="Normal 2 3 2 2 2 8" xfId="7239" xr:uid="{00000000-0005-0000-0000-0000051B0000}"/>
    <cellStyle name="Normal 2 3 2 2 2_Central" xfId="2053" xr:uid="{00000000-0005-0000-0000-0000061B0000}"/>
    <cellStyle name="Normal 2 3 2 2 3" xfId="2054" xr:uid="{00000000-0005-0000-0000-0000071B0000}"/>
    <cellStyle name="Normal 2 3 2 2 3 2" xfId="2055" xr:uid="{00000000-0005-0000-0000-0000081B0000}"/>
    <cellStyle name="Normal 2 3 2 2 3 2 2" xfId="5386" xr:uid="{00000000-0005-0000-0000-0000091B0000}"/>
    <cellStyle name="Normal 2 3 2 2 3 2 3" xfId="7248" xr:uid="{00000000-0005-0000-0000-00000A1B0000}"/>
    <cellStyle name="Normal 2 3 2 2 3 3" xfId="2056" xr:uid="{00000000-0005-0000-0000-00000B1B0000}"/>
    <cellStyle name="Normal 2 3 2 2 3 3 2" xfId="5387" xr:uid="{00000000-0005-0000-0000-00000C1B0000}"/>
    <cellStyle name="Normal 2 3 2 2 3 3 3" xfId="7249" xr:uid="{00000000-0005-0000-0000-00000D1B0000}"/>
    <cellStyle name="Normal 2 3 2 2 3 4" xfId="5385" xr:uid="{00000000-0005-0000-0000-00000E1B0000}"/>
    <cellStyle name="Normal 2 3 2 2 3 5" xfId="7247" xr:uid="{00000000-0005-0000-0000-00000F1B0000}"/>
    <cellStyle name="Normal 2 3 2 2 3_Central" xfId="2057" xr:uid="{00000000-0005-0000-0000-0000101B0000}"/>
    <cellStyle name="Normal 2 3 2 2 4" xfId="2058" xr:uid="{00000000-0005-0000-0000-0000111B0000}"/>
    <cellStyle name="Normal 2 3 2 2 4 2" xfId="5388" xr:uid="{00000000-0005-0000-0000-0000121B0000}"/>
    <cellStyle name="Normal 2 3 2 2 4 3" xfId="7250" xr:uid="{00000000-0005-0000-0000-0000131B0000}"/>
    <cellStyle name="Normal 2 3 2 2 5" xfId="2059" xr:uid="{00000000-0005-0000-0000-0000141B0000}"/>
    <cellStyle name="Normal 2 3 2 2 5 2" xfId="5389" xr:uid="{00000000-0005-0000-0000-0000151B0000}"/>
    <cellStyle name="Normal 2 3 2 2 5 3" xfId="7251" xr:uid="{00000000-0005-0000-0000-0000161B0000}"/>
    <cellStyle name="Normal 2 3 2 2 6" xfId="2060" xr:uid="{00000000-0005-0000-0000-0000171B0000}"/>
    <cellStyle name="Normal 2 3 2 2 6 2" xfId="5390" xr:uid="{00000000-0005-0000-0000-0000181B0000}"/>
    <cellStyle name="Normal 2 3 2 2 6 3" xfId="7252" xr:uid="{00000000-0005-0000-0000-0000191B0000}"/>
    <cellStyle name="Normal 2 3 2 2 7" xfId="5376" xr:uid="{00000000-0005-0000-0000-00001A1B0000}"/>
    <cellStyle name="Normal 2 3 2 2 8" xfId="7238" xr:uid="{00000000-0005-0000-0000-00001B1B0000}"/>
    <cellStyle name="Normal 2 3 2 2_Central" xfId="2061" xr:uid="{00000000-0005-0000-0000-00001C1B0000}"/>
    <cellStyle name="Normal 2 3 2 3" xfId="2062" xr:uid="{00000000-0005-0000-0000-00001D1B0000}"/>
    <cellStyle name="Normal 2 3 2 3 2" xfId="2063" xr:uid="{00000000-0005-0000-0000-00001E1B0000}"/>
    <cellStyle name="Normal 2 3 2 3 2 2" xfId="5392" xr:uid="{00000000-0005-0000-0000-00001F1B0000}"/>
    <cellStyle name="Normal 2 3 2 3 2 3" xfId="7254" xr:uid="{00000000-0005-0000-0000-0000201B0000}"/>
    <cellStyle name="Normal 2 3 2 3 3" xfId="2064" xr:uid="{00000000-0005-0000-0000-0000211B0000}"/>
    <cellStyle name="Normal 2 3 2 3 3 2" xfId="5393" xr:uid="{00000000-0005-0000-0000-0000221B0000}"/>
    <cellStyle name="Normal 2 3 2 3 3 3" xfId="7255" xr:uid="{00000000-0005-0000-0000-0000231B0000}"/>
    <cellStyle name="Normal 2 3 2 3 4" xfId="5391" xr:uid="{00000000-0005-0000-0000-0000241B0000}"/>
    <cellStyle name="Normal 2 3 2 3 5" xfId="7253" xr:uid="{00000000-0005-0000-0000-0000251B0000}"/>
    <cellStyle name="Normal 2 3 2 3_Central" xfId="2065" xr:uid="{00000000-0005-0000-0000-0000261B0000}"/>
    <cellStyle name="Normal 2 3 2 4" xfId="2066" xr:uid="{00000000-0005-0000-0000-0000271B0000}"/>
    <cellStyle name="Normal 2 3 2 4 2" xfId="5394" xr:uid="{00000000-0005-0000-0000-0000281B0000}"/>
    <cellStyle name="Normal 2 3 2 4 3" xfId="7256" xr:uid="{00000000-0005-0000-0000-0000291B0000}"/>
    <cellStyle name="Normal 2 3 2 5" xfId="2067" xr:uid="{00000000-0005-0000-0000-00002A1B0000}"/>
    <cellStyle name="Normal 2 3 2 5 2" xfId="5395" xr:uid="{00000000-0005-0000-0000-00002B1B0000}"/>
    <cellStyle name="Normal 2 3 2 5 3" xfId="7257" xr:uid="{00000000-0005-0000-0000-00002C1B0000}"/>
    <cellStyle name="Normal 2 3 2 6" xfId="2068" xr:uid="{00000000-0005-0000-0000-00002D1B0000}"/>
    <cellStyle name="Normal 2 3 2 6 2" xfId="5396" xr:uid="{00000000-0005-0000-0000-00002E1B0000}"/>
    <cellStyle name="Normal 2 3 2 6 3" xfId="7258" xr:uid="{00000000-0005-0000-0000-00002F1B0000}"/>
    <cellStyle name="Normal 2 3 2 7" xfId="2069" xr:uid="{00000000-0005-0000-0000-0000301B0000}"/>
    <cellStyle name="Normal 2 3 2 7 2" xfId="5397" xr:uid="{00000000-0005-0000-0000-0000311B0000}"/>
    <cellStyle name="Normal 2 3 2 7 3" xfId="7259" xr:uid="{00000000-0005-0000-0000-0000321B0000}"/>
    <cellStyle name="Normal 2 3 2 8" xfId="3396" xr:uid="{00000000-0005-0000-0000-0000331B0000}"/>
    <cellStyle name="Normal 2 3 2 9" xfId="3513" xr:uid="{00000000-0005-0000-0000-0000341B0000}"/>
    <cellStyle name="Normal 2 3 2_Central" xfId="2070" xr:uid="{00000000-0005-0000-0000-0000351B0000}"/>
    <cellStyle name="Normal 2 3 3" xfId="66" xr:uid="{00000000-0005-0000-0000-0000361B0000}"/>
    <cellStyle name="Normal 2 3 3 2" xfId="2072" xr:uid="{00000000-0005-0000-0000-0000371B0000}"/>
    <cellStyle name="Normal 2 3 3 2 2" xfId="2073" xr:uid="{00000000-0005-0000-0000-0000381B0000}"/>
    <cellStyle name="Normal 2 3 3 2 2 2" xfId="5400" xr:uid="{00000000-0005-0000-0000-0000391B0000}"/>
    <cellStyle name="Normal 2 3 3 2 2 3" xfId="7262" xr:uid="{00000000-0005-0000-0000-00003A1B0000}"/>
    <cellStyle name="Normal 2 3 3 2 3" xfId="2074" xr:uid="{00000000-0005-0000-0000-00003B1B0000}"/>
    <cellStyle name="Normal 2 3 3 2 3 2" xfId="5401" xr:uid="{00000000-0005-0000-0000-00003C1B0000}"/>
    <cellStyle name="Normal 2 3 3 2 3 3" xfId="7263" xr:uid="{00000000-0005-0000-0000-00003D1B0000}"/>
    <cellStyle name="Normal 2 3 3 2 4" xfId="5399" xr:uid="{00000000-0005-0000-0000-00003E1B0000}"/>
    <cellStyle name="Normal 2 3 3 2 5" xfId="7261" xr:uid="{00000000-0005-0000-0000-00003F1B0000}"/>
    <cellStyle name="Normal 2 3 3 2_Central" xfId="2075" xr:uid="{00000000-0005-0000-0000-0000401B0000}"/>
    <cellStyle name="Normal 2 3 3 3" xfId="2076" xr:uid="{00000000-0005-0000-0000-0000411B0000}"/>
    <cellStyle name="Normal 2 3 3 3 2" xfId="5402" xr:uid="{00000000-0005-0000-0000-0000421B0000}"/>
    <cellStyle name="Normal 2 3 3 3 3" xfId="7264" xr:uid="{00000000-0005-0000-0000-0000431B0000}"/>
    <cellStyle name="Normal 2 3 3 4" xfId="2077" xr:uid="{00000000-0005-0000-0000-0000441B0000}"/>
    <cellStyle name="Normal 2 3 3 4 2" xfId="5403" xr:uid="{00000000-0005-0000-0000-0000451B0000}"/>
    <cellStyle name="Normal 2 3 3 4 3" xfId="7265" xr:uid="{00000000-0005-0000-0000-0000461B0000}"/>
    <cellStyle name="Normal 2 3 3 5" xfId="2078" xr:uid="{00000000-0005-0000-0000-0000471B0000}"/>
    <cellStyle name="Normal 2 3 3 5 2" xfId="5404" xr:uid="{00000000-0005-0000-0000-0000481B0000}"/>
    <cellStyle name="Normal 2 3 3 5 3" xfId="7266" xr:uid="{00000000-0005-0000-0000-0000491B0000}"/>
    <cellStyle name="Normal 2 3 3 6" xfId="2079" xr:uid="{00000000-0005-0000-0000-00004A1B0000}"/>
    <cellStyle name="Normal 2 3 3 6 2" xfId="5405" xr:uid="{00000000-0005-0000-0000-00004B1B0000}"/>
    <cellStyle name="Normal 2 3 3 6 3" xfId="7267" xr:uid="{00000000-0005-0000-0000-00004C1B0000}"/>
    <cellStyle name="Normal 2 3 3 7" xfId="5398" xr:uid="{00000000-0005-0000-0000-00004D1B0000}"/>
    <cellStyle name="Normal 2 3 3 8" xfId="7260" xr:uid="{00000000-0005-0000-0000-00004E1B0000}"/>
    <cellStyle name="Normal 2 3 3 9" xfId="2071" xr:uid="{00000000-0005-0000-0000-00004F1B0000}"/>
    <cellStyle name="Normal 2 3 3_Central" xfId="2080" xr:uid="{00000000-0005-0000-0000-0000501B0000}"/>
    <cellStyle name="Normal 2 3 4" xfId="76" xr:uid="{00000000-0005-0000-0000-0000511B0000}"/>
    <cellStyle name="Normal 2 3 4 2" xfId="2082" xr:uid="{00000000-0005-0000-0000-0000521B0000}"/>
    <cellStyle name="Normal 2 3 4 2 2" xfId="5407" xr:uid="{00000000-0005-0000-0000-0000531B0000}"/>
    <cellStyle name="Normal 2 3 4 2 3" xfId="7269" xr:uid="{00000000-0005-0000-0000-0000541B0000}"/>
    <cellStyle name="Normal 2 3 4 3" xfId="2083" xr:uid="{00000000-0005-0000-0000-0000551B0000}"/>
    <cellStyle name="Normal 2 3 4 3 2" xfId="5408" xr:uid="{00000000-0005-0000-0000-0000561B0000}"/>
    <cellStyle name="Normal 2 3 4 3 3" xfId="7270" xr:uid="{00000000-0005-0000-0000-0000571B0000}"/>
    <cellStyle name="Normal 2 3 4 4" xfId="5406" xr:uid="{00000000-0005-0000-0000-0000581B0000}"/>
    <cellStyle name="Normal 2 3 4 5" xfId="7268" xr:uid="{00000000-0005-0000-0000-0000591B0000}"/>
    <cellStyle name="Normal 2 3 4 6" xfId="2081" xr:uid="{00000000-0005-0000-0000-00005A1B0000}"/>
    <cellStyle name="Normal 2 3 4_Central" xfId="2084" xr:uid="{00000000-0005-0000-0000-00005B1B0000}"/>
    <cellStyle name="Normal 2 3 5" xfId="2085" xr:uid="{00000000-0005-0000-0000-00005C1B0000}"/>
    <cellStyle name="Normal 2 3 5 2" xfId="5409" xr:uid="{00000000-0005-0000-0000-00005D1B0000}"/>
    <cellStyle name="Normal 2 3 5 3" xfId="7271" xr:uid="{00000000-0005-0000-0000-00005E1B0000}"/>
    <cellStyle name="Normal 2 3 6" xfId="2086" xr:uid="{00000000-0005-0000-0000-00005F1B0000}"/>
    <cellStyle name="Normal 2 3 6 2" xfId="5410" xr:uid="{00000000-0005-0000-0000-0000601B0000}"/>
    <cellStyle name="Normal 2 3 6 3" xfId="7272" xr:uid="{00000000-0005-0000-0000-0000611B0000}"/>
    <cellStyle name="Normal 2 3 7" xfId="2087" xr:uid="{00000000-0005-0000-0000-0000621B0000}"/>
    <cellStyle name="Normal 2 3 7 2" xfId="5411" xr:uid="{00000000-0005-0000-0000-0000631B0000}"/>
    <cellStyle name="Normal 2 3 7 3" xfId="7273" xr:uid="{00000000-0005-0000-0000-0000641B0000}"/>
    <cellStyle name="Normal 2 3 8" xfId="2088" xr:uid="{00000000-0005-0000-0000-0000651B0000}"/>
    <cellStyle name="Normal 2 3 8 2" xfId="5412" xr:uid="{00000000-0005-0000-0000-0000661B0000}"/>
    <cellStyle name="Normal 2 3 8 3" xfId="7274" xr:uid="{00000000-0005-0000-0000-0000671B0000}"/>
    <cellStyle name="Normal 2 3 9" xfId="2089" xr:uid="{00000000-0005-0000-0000-0000681B0000}"/>
    <cellStyle name="Normal 2 3 9 2" xfId="5413" xr:uid="{00000000-0005-0000-0000-0000691B0000}"/>
    <cellStyle name="Normal 2 3_Central" xfId="2090" xr:uid="{00000000-0005-0000-0000-00006A1B0000}"/>
    <cellStyle name="Normal 2 30" xfId="1874" xr:uid="{00000000-0005-0000-0000-00006B1B0000}"/>
    <cellStyle name="Normal 2 4" xfId="54" xr:uid="{00000000-0005-0000-0000-00006C1B0000}"/>
    <cellStyle name="Normal 2 4 2" xfId="2092" xr:uid="{00000000-0005-0000-0000-00006D1B0000}"/>
    <cellStyle name="Normal 2 4 2 2" xfId="2093" xr:uid="{00000000-0005-0000-0000-00006E1B0000}"/>
    <cellStyle name="Normal 2 4 3" xfId="3185" xr:uid="{00000000-0005-0000-0000-00006F1B0000}"/>
    <cellStyle name="Normal 2 4 3 2" xfId="6117" xr:uid="{00000000-0005-0000-0000-0000701B0000}"/>
    <cellStyle name="Normal 2 4 3 3" xfId="5415" xr:uid="{00000000-0005-0000-0000-0000711B0000}"/>
    <cellStyle name="Normal 2 4 4" xfId="5414" xr:uid="{00000000-0005-0000-0000-0000721B0000}"/>
    <cellStyle name="Normal 2 4 5" xfId="7275" xr:uid="{00000000-0005-0000-0000-0000731B0000}"/>
    <cellStyle name="Normal 2 4 6" xfId="2091" xr:uid="{00000000-0005-0000-0000-0000741B0000}"/>
    <cellStyle name="Normal 2 5" xfId="2094" xr:uid="{00000000-0005-0000-0000-0000751B0000}"/>
    <cellStyle name="Normal 2 5 2" xfId="2095" xr:uid="{00000000-0005-0000-0000-0000761B0000}"/>
    <cellStyle name="Normal 2 5 2 2" xfId="2096" xr:uid="{00000000-0005-0000-0000-0000771B0000}"/>
    <cellStyle name="Normal 2 5 2 2 2" xfId="2097" xr:uid="{00000000-0005-0000-0000-0000781B0000}"/>
    <cellStyle name="Normal 2 5 2 2 2 2" xfId="5419" xr:uid="{00000000-0005-0000-0000-0000791B0000}"/>
    <cellStyle name="Normal 2 5 2 2 2 3" xfId="7279" xr:uid="{00000000-0005-0000-0000-00007A1B0000}"/>
    <cellStyle name="Normal 2 5 2 2 3" xfId="2098" xr:uid="{00000000-0005-0000-0000-00007B1B0000}"/>
    <cellStyle name="Normal 2 5 2 2 3 2" xfId="5420" xr:uid="{00000000-0005-0000-0000-00007C1B0000}"/>
    <cellStyle name="Normal 2 5 2 2 3 3" xfId="7280" xr:uid="{00000000-0005-0000-0000-00007D1B0000}"/>
    <cellStyle name="Normal 2 5 2 2 4" xfId="5418" xr:uid="{00000000-0005-0000-0000-00007E1B0000}"/>
    <cellStyle name="Normal 2 5 2 2 5" xfId="7278" xr:uid="{00000000-0005-0000-0000-00007F1B0000}"/>
    <cellStyle name="Normal 2 5 2 2_Central" xfId="2099" xr:uid="{00000000-0005-0000-0000-0000801B0000}"/>
    <cellStyle name="Normal 2 5 2 3" xfId="2100" xr:uid="{00000000-0005-0000-0000-0000811B0000}"/>
    <cellStyle name="Normal 2 5 2 3 2" xfId="5421" xr:uid="{00000000-0005-0000-0000-0000821B0000}"/>
    <cellStyle name="Normal 2 5 2 3 3" xfId="7281" xr:uid="{00000000-0005-0000-0000-0000831B0000}"/>
    <cellStyle name="Normal 2 5 2 4" xfId="2101" xr:uid="{00000000-0005-0000-0000-0000841B0000}"/>
    <cellStyle name="Normal 2 5 2 4 2" xfId="5422" xr:uid="{00000000-0005-0000-0000-0000851B0000}"/>
    <cellStyle name="Normal 2 5 2 4 3" xfId="7282" xr:uid="{00000000-0005-0000-0000-0000861B0000}"/>
    <cellStyle name="Normal 2 5 2 5" xfId="2102" xr:uid="{00000000-0005-0000-0000-0000871B0000}"/>
    <cellStyle name="Normal 2 5 2 5 2" xfId="5423" xr:uid="{00000000-0005-0000-0000-0000881B0000}"/>
    <cellStyle name="Normal 2 5 2 5 3" xfId="7283" xr:uid="{00000000-0005-0000-0000-0000891B0000}"/>
    <cellStyle name="Normal 2 5 2 6" xfId="2103" xr:uid="{00000000-0005-0000-0000-00008A1B0000}"/>
    <cellStyle name="Normal 2 5 2 6 2" xfId="5424" xr:uid="{00000000-0005-0000-0000-00008B1B0000}"/>
    <cellStyle name="Normal 2 5 2 6 3" xfId="7284" xr:uid="{00000000-0005-0000-0000-00008C1B0000}"/>
    <cellStyle name="Normal 2 5 2 7" xfId="5417" xr:uid="{00000000-0005-0000-0000-00008D1B0000}"/>
    <cellStyle name="Normal 2 5 2 8" xfId="7277" xr:uid="{00000000-0005-0000-0000-00008E1B0000}"/>
    <cellStyle name="Normal 2 5 2_Central" xfId="2104" xr:uid="{00000000-0005-0000-0000-00008F1B0000}"/>
    <cellStyle name="Normal 2 5 3" xfId="2105" xr:uid="{00000000-0005-0000-0000-0000901B0000}"/>
    <cellStyle name="Normal 2 5 3 2" xfId="2106" xr:uid="{00000000-0005-0000-0000-0000911B0000}"/>
    <cellStyle name="Normal 2 5 3 2 2" xfId="5426" xr:uid="{00000000-0005-0000-0000-0000921B0000}"/>
    <cellStyle name="Normal 2 5 3 2 3" xfId="7286" xr:uid="{00000000-0005-0000-0000-0000931B0000}"/>
    <cellStyle name="Normal 2 5 3 3" xfId="2107" xr:uid="{00000000-0005-0000-0000-0000941B0000}"/>
    <cellStyle name="Normal 2 5 3 3 2" xfId="5427" xr:uid="{00000000-0005-0000-0000-0000951B0000}"/>
    <cellStyle name="Normal 2 5 3 3 3" xfId="7287" xr:uid="{00000000-0005-0000-0000-0000961B0000}"/>
    <cellStyle name="Normal 2 5 3 4" xfId="5425" xr:uid="{00000000-0005-0000-0000-0000971B0000}"/>
    <cellStyle name="Normal 2 5 3 5" xfId="7285" xr:uid="{00000000-0005-0000-0000-0000981B0000}"/>
    <cellStyle name="Normal 2 5 3_Central" xfId="2108" xr:uid="{00000000-0005-0000-0000-0000991B0000}"/>
    <cellStyle name="Normal 2 5 4" xfId="2109" xr:uid="{00000000-0005-0000-0000-00009A1B0000}"/>
    <cellStyle name="Normal 2 5 4 2" xfId="5428" xr:uid="{00000000-0005-0000-0000-00009B1B0000}"/>
    <cellStyle name="Normal 2 5 4 3" xfId="7288" xr:uid="{00000000-0005-0000-0000-00009C1B0000}"/>
    <cellStyle name="Normal 2 5 5" xfId="2110" xr:uid="{00000000-0005-0000-0000-00009D1B0000}"/>
    <cellStyle name="Normal 2 5 5 2" xfId="5429" xr:uid="{00000000-0005-0000-0000-00009E1B0000}"/>
    <cellStyle name="Normal 2 5 5 3" xfId="7289" xr:uid="{00000000-0005-0000-0000-00009F1B0000}"/>
    <cellStyle name="Normal 2 5 6" xfId="2111" xr:uid="{00000000-0005-0000-0000-0000A01B0000}"/>
    <cellStyle name="Normal 2 5 6 2" xfId="5430" xr:uid="{00000000-0005-0000-0000-0000A11B0000}"/>
    <cellStyle name="Normal 2 5 6 3" xfId="7290" xr:uid="{00000000-0005-0000-0000-0000A21B0000}"/>
    <cellStyle name="Normal 2 5 7" xfId="5416" xr:uid="{00000000-0005-0000-0000-0000A31B0000}"/>
    <cellStyle name="Normal 2 5 8" xfId="7276" xr:uid="{00000000-0005-0000-0000-0000A41B0000}"/>
    <cellStyle name="Normal 2 5_Central" xfId="2112" xr:uid="{00000000-0005-0000-0000-0000A51B0000}"/>
    <cellStyle name="Normal 2 6" xfId="2113" xr:uid="{00000000-0005-0000-0000-0000A61B0000}"/>
    <cellStyle name="Normal 2 6 2" xfId="5431" xr:uid="{00000000-0005-0000-0000-0000A71B0000}"/>
    <cellStyle name="Normal 2 6 3" xfId="7291" xr:uid="{00000000-0005-0000-0000-0000A81B0000}"/>
    <cellStyle name="Normal 2 7" xfId="2114" xr:uid="{00000000-0005-0000-0000-0000A91B0000}"/>
    <cellStyle name="Normal 2 7 2" xfId="5432" xr:uid="{00000000-0005-0000-0000-0000AA1B0000}"/>
    <cellStyle name="Normal 2 7 3" xfId="7292" xr:uid="{00000000-0005-0000-0000-0000AB1B0000}"/>
    <cellStyle name="Normal 2 8" xfId="2115" xr:uid="{00000000-0005-0000-0000-0000AC1B0000}"/>
    <cellStyle name="Normal 2 8 2" xfId="5433" xr:uid="{00000000-0005-0000-0000-0000AD1B0000}"/>
    <cellStyle name="Normal 2 8 3" xfId="7293" xr:uid="{00000000-0005-0000-0000-0000AE1B0000}"/>
    <cellStyle name="Normal 2 9" xfId="2116" xr:uid="{00000000-0005-0000-0000-0000AF1B0000}"/>
    <cellStyle name="Normal 2 9 2" xfId="5434" xr:uid="{00000000-0005-0000-0000-0000B01B0000}"/>
    <cellStyle name="Normal 2 9 3" xfId="7294" xr:uid="{00000000-0005-0000-0000-0000B11B0000}"/>
    <cellStyle name="Normal 2_CONFIDENTIAL - CNI Forecast Opex_Capex August 2010_6" xfId="2117" xr:uid="{00000000-0005-0000-0000-0000B21B0000}"/>
    <cellStyle name="Normal 20" xfId="2118" xr:uid="{00000000-0005-0000-0000-0000B31B0000}"/>
    <cellStyle name="Normal 20 2" xfId="2119" xr:uid="{00000000-0005-0000-0000-0000B41B0000}"/>
    <cellStyle name="Normal 20 2 2" xfId="5436" xr:uid="{00000000-0005-0000-0000-0000B51B0000}"/>
    <cellStyle name="Normal 20 2 2 2" xfId="7853" xr:uid="{00000000-0005-0000-0000-0000B61B0000}"/>
    <cellStyle name="Normal 20 2 3" xfId="7796" xr:uid="{00000000-0005-0000-0000-0000B71B0000}"/>
    <cellStyle name="Normal 20 3" xfId="5435" xr:uid="{00000000-0005-0000-0000-0000B81B0000}"/>
    <cellStyle name="Normal 20 3 2" xfId="7852" xr:uid="{00000000-0005-0000-0000-0000B91B0000}"/>
    <cellStyle name="Normal 20 4" xfId="7295" xr:uid="{00000000-0005-0000-0000-0000BA1B0000}"/>
    <cellStyle name="Normal 20 5" xfId="7795" xr:uid="{00000000-0005-0000-0000-0000BB1B0000}"/>
    <cellStyle name="Normal 200" xfId="3365" xr:uid="{00000000-0005-0000-0000-0000BC1B0000}"/>
    <cellStyle name="Normal 201" xfId="3518" xr:uid="{00000000-0005-0000-0000-0000BD1B0000}"/>
    <cellStyle name="Normal 202" xfId="3519" xr:uid="{00000000-0005-0000-0000-0000BE1B0000}"/>
    <cellStyle name="Normal 203" xfId="3520" xr:uid="{00000000-0005-0000-0000-0000BF1B0000}"/>
    <cellStyle name="Normal 204" xfId="3525" xr:uid="{00000000-0005-0000-0000-0000C01B0000}"/>
    <cellStyle name="Normal 205" xfId="3538" xr:uid="{00000000-0005-0000-0000-0000C11B0000}"/>
    <cellStyle name="Normal 206" xfId="3539" xr:uid="{00000000-0005-0000-0000-0000C21B0000}"/>
    <cellStyle name="Normal 207" xfId="3540" xr:uid="{00000000-0005-0000-0000-0000C31B0000}"/>
    <cellStyle name="Normal 208" xfId="3542" xr:uid="{00000000-0005-0000-0000-0000C41B0000}"/>
    <cellStyle name="Normal 209" xfId="3543" xr:uid="{00000000-0005-0000-0000-0000C51B0000}"/>
    <cellStyle name="Normal 21" xfId="71" xr:uid="{00000000-0005-0000-0000-0000C61B0000}"/>
    <cellStyle name="Normal 21 2" xfId="2121" xr:uid="{00000000-0005-0000-0000-0000C71B0000}"/>
    <cellStyle name="Normal 21 2 2" xfId="5438" xr:uid="{00000000-0005-0000-0000-0000C81B0000}"/>
    <cellStyle name="Normal 21 2 2 2" xfId="7855" xr:uid="{00000000-0005-0000-0000-0000C91B0000}"/>
    <cellStyle name="Normal 21 2 3" xfId="7798" xr:uid="{00000000-0005-0000-0000-0000CA1B0000}"/>
    <cellStyle name="Normal 21 3" xfId="5437" xr:uid="{00000000-0005-0000-0000-0000CB1B0000}"/>
    <cellStyle name="Normal 21 3 2" xfId="7854" xr:uid="{00000000-0005-0000-0000-0000CC1B0000}"/>
    <cellStyle name="Normal 21 4" xfId="7296" xr:uid="{00000000-0005-0000-0000-0000CD1B0000}"/>
    <cellStyle name="Normal 21 5" xfId="2120" xr:uid="{00000000-0005-0000-0000-0000CE1B0000}"/>
    <cellStyle name="Normal 21 5 2" xfId="7797" xr:uid="{00000000-0005-0000-0000-0000CF1B0000}"/>
    <cellStyle name="Normal 210" xfId="3544" xr:uid="{00000000-0005-0000-0000-0000D01B0000}"/>
    <cellStyle name="Normal 211" xfId="3545" xr:uid="{00000000-0005-0000-0000-0000D11B0000}"/>
    <cellStyle name="Normal 212" xfId="3546" xr:uid="{00000000-0005-0000-0000-0000D21B0000}"/>
    <cellStyle name="Normal 213" xfId="5439" xr:uid="{00000000-0005-0000-0000-0000D31B0000}"/>
    <cellStyle name="Normal 214" xfId="5440" xr:uid="{00000000-0005-0000-0000-0000D41B0000}"/>
    <cellStyle name="Normal 215" xfId="5441" xr:uid="{00000000-0005-0000-0000-0000D51B0000}"/>
    <cellStyle name="Normal 216" xfId="5442" xr:uid="{00000000-0005-0000-0000-0000D61B0000}"/>
    <cellStyle name="Normal 217" xfId="5443" xr:uid="{00000000-0005-0000-0000-0000D71B0000}"/>
    <cellStyle name="Normal 218" xfId="5444" xr:uid="{00000000-0005-0000-0000-0000D81B0000}"/>
    <cellStyle name="Normal 219" xfId="5445" xr:uid="{00000000-0005-0000-0000-0000D91B0000}"/>
    <cellStyle name="Normal 22" xfId="2122" xr:uid="{00000000-0005-0000-0000-0000DA1B0000}"/>
    <cellStyle name="Normal 22 2" xfId="2123" xr:uid="{00000000-0005-0000-0000-0000DB1B0000}"/>
    <cellStyle name="Normal 22 2 2" xfId="5447" xr:uid="{00000000-0005-0000-0000-0000DC1B0000}"/>
    <cellStyle name="Normal 22 2 2 2" xfId="7857" xr:uid="{00000000-0005-0000-0000-0000DD1B0000}"/>
    <cellStyle name="Normal 22 2 3" xfId="7800" xr:uid="{00000000-0005-0000-0000-0000DE1B0000}"/>
    <cellStyle name="Normal 22 3" xfId="5446" xr:uid="{00000000-0005-0000-0000-0000DF1B0000}"/>
    <cellStyle name="Normal 22 3 2" xfId="7856" xr:uid="{00000000-0005-0000-0000-0000E01B0000}"/>
    <cellStyle name="Normal 22 4" xfId="7297" xr:uid="{00000000-0005-0000-0000-0000E11B0000}"/>
    <cellStyle name="Normal 22 5" xfId="7799" xr:uid="{00000000-0005-0000-0000-0000E21B0000}"/>
    <cellStyle name="Normal 220" xfId="5448" xr:uid="{00000000-0005-0000-0000-0000E31B0000}"/>
    <cellStyle name="Normal 221" xfId="5449" xr:uid="{00000000-0005-0000-0000-0000E41B0000}"/>
    <cellStyle name="Normal 222" xfId="5450" xr:uid="{00000000-0005-0000-0000-0000E51B0000}"/>
    <cellStyle name="Normal 223" xfId="5451" xr:uid="{00000000-0005-0000-0000-0000E61B0000}"/>
    <cellStyle name="Normal 224" xfId="5452" xr:uid="{00000000-0005-0000-0000-0000E71B0000}"/>
    <cellStyle name="Normal 225" xfId="5453" xr:uid="{00000000-0005-0000-0000-0000E81B0000}"/>
    <cellStyle name="Normal 226" xfId="5454" xr:uid="{00000000-0005-0000-0000-0000E91B0000}"/>
    <cellStyle name="Normal 227" xfId="5455" xr:uid="{00000000-0005-0000-0000-0000EA1B0000}"/>
    <cellStyle name="Normal 228" xfId="5456" xr:uid="{00000000-0005-0000-0000-0000EB1B0000}"/>
    <cellStyle name="Normal 229" xfId="5457" xr:uid="{00000000-0005-0000-0000-0000EC1B0000}"/>
    <cellStyle name="Normal 23" xfId="2124" xr:uid="{00000000-0005-0000-0000-0000ED1B0000}"/>
    <cellStyle name="Normal 23 2" xfId="2125" xr:uid="{00000000-0005-0000-0000-0000EE1B0000}"/>
    <cellStyle name="Normal 23 2 2" xfId="5459" xr:uid="{00000000-0005-0000-0000-0000EF1B0000}"/>
    <cellStyle name="Normal 23 2 2 2" xfId="7859" xr:uid="{00000000-0005-0000-0000-0000F01B0000}"/>
    <cellStyle name="Normal 23 2 3" xfId="7802" xr:uid="{00000000-0005-0000-0000-0000F11B0000}"/>
    <cellStyle name="Normal 23 3" xfId="5458" xr:uid="{00000000-0005-0000-0000-0000F21B0000}"/>
    <cellStyle name="Normal 23 3 2" xfId="7858" xr:uid="{00000000-0005-0000-0000-0000F31B0000}"/>
    <cellStyle name="Normal 23 4" xfId="7298" xr:uid="{00000000-0005-0000-0000-0000F41B0000}"/>
    <cellStyle name="Normal 23 5" xfId="7801" xr:uid="{00000000-0005-0000-0000-0000F51B0000}"/>
    <cellStyle name="Normal 230" xfId="5460" xr:uid="{00000000-0005-0000-0000-0000F61B0000}"/>
    <cellStyle name="Normal 231" xfId="5461" xr:uid="{00000000-0005-0000-0000-0000F71B0000}"/>
    <cellStyle name="Normal 232" xfId="5462" xr:uid="{00000000-0005-0000-0000-0000F81B0000}"/>
    <cellStyle name="Normal 233" xfId="5463" xr:uid="{00000000-0005-0000-0000-0000F91B0000}"/>
    <cellStyle name="Normal 234" xfId="5464" xr:uid="{00000000-0005-0000-0000-0000FA1B0000}"/>
    <cellStyle name="Normal 235" xfId="5465" xr:uid="{00000000-0005-0000-0000-0000FB1B0000}"/>
    <cellStyle name="Normal 236" xfId="5466" xr:uid="{00000000-0005-0000-0000-0000FC1B0000}"/>
    <cellStyle name="Normal 237" xfId="5467" xr:uid="{00000000-0005-0000-0000-0000FD1B0000}"/>
    <cellStyle name="Normal 238" xfId="5468" xr:uid="{00000000-0005-0000-0000-0000FE1B0000}"/>
    <cellStyle name="Normal 239" xfId="5469" xr:uid="{00000000-0005-0000-0000-0000FF1B0000}"/>
    <cellStyle name="Normal 24" xfId="2126" xr:uid="{00000000-0005-0000-0000-0000001C0000}"/>
    <cellStyle name="Normal 24 2" xfId="2127" xr:uid="{00000000-0005-0000-0000-0000011C0000}"/>
    <cellStyle name="Normal 24 2 2" xfId="5471" xr:uid="{00000000-0005-0000-0000-0000021C0000}"/>
    <cellStyle name="Normal 24 2 2 2" xfId="7861" xr:uid="{00000000-0005-0000-0000-0000031C0000}"/>
    <cellStyle name="Normal 24 2 3" xfId="7804" xr:uid="{00000000-0005-0000-0000-0000041C0000}"/>
    <cellStyle name="Normal 24 3" xfId="5470" xr:uid="{00000000-0005-0000-0000-0000051C0000}"/>
    <cellStyle name="Normal 24 3 2" xfId="7860" xr:uid="{00000000-0005-0000-0000-0000061C0000}"/>
    <cellStyle name="Normal 24 4" xfId="7803" xr:uid="{00000000-0005-0000-0000-0000071C0000}"/>
    <cellStyle name="Normal 240" xfId="5472" xr:uid="{00000000-0005-0000-0000-0000081C0000}"/>
    <cellStyle name="Normal 241" xfId="5473" xr:uid="{00000000-0005-0000-0000-0000091C0000}"/>
    <cellStyle name="Normal 242" xfId="5474" xr:uid="{00000000-0005-0000-0000-00000A1C0000}"/>
    <cellStyle name="Normal 243" xfId="5475" xr:uid="{00000000-0005-0000-0000-00000B1C0000}"/>
    <cellStyle name="Normal 244" xfId="5476" xr:uid="{00000000-0005-0000-0000-00000C1C0000}"/>
    <cellStyle name="Normal 245" xfId="5477" xr:uid="{00000000-0005-0000-0000-00000D1C0000}"/>
    <cellStyle name="Normal 246" xfId="5478" xr:uid="{00000000-0005-0000-0000-00000E1C0000}"/>
    <cellStyle name="Normal 247" xfId="5479" xr:uid="{00000000-0005-0000-0000-00000F1C0000}"/>
    <cellStyle name="Normal 248" xfId="5480" xr:uid="{00000000-0005-0000-0000-0000101C0000}"/>
    <cellStyle name="Normal 249" xfId="5481" xr:uid="{00000000-0005-0000-0000-0000111C0000}"/>
    <cellStyle name="Normal 25" xfId="72" xr:uid="{00000000-0005-0000-0000-0000121C0000}"/>
    <cellStyle name="Normal 25 2" xfId="2129" xr:uid="{00000000-0005-0000-0000-0000131C0000}"/>
    <cellStyle name="Normal 25 2 2" xfId="5483" xr:uid="{00000000-0005-0000-0000-0000141C0000}"/>
    <cellStyle name="Normal 25 2 2 2" xfId="7863" xr:uid="{00000000-0005-0000-0000-0000151C0000}"/>
    <cellStyle name="Normal 25 2 3" xfId="7806" xr:uid="{00000000-0005-0000-0000-0000161C0000}"/>
    <cellStyle name="Normal 25 3" xfId="5482" xr:uid="{00000000-0005-0000-0000-0000171C0000}"/>
    <cellStyle name="Normal 25 3 2" xfId="7862" xr:uid="{00000000-0005-0000-0000-0000181C0000}"/>
    <cellStyle name="Normal 25 4" xfId="2128" xr:uid="{00000000-0005-0000-0000-0000191C0000}"/>
    <cellStyle name="Normal 25 4 2" xfId="7805" xr:uid="{00000000-0005-0000-0000-00001A1C0000}"/>
    <cellStyle name="Normal 250" xfId="5484" xr:uid="{00000000-0005-0000-0000-00001B1C0000}"/>
    <cellStyle name="Normal 251" xfId="5485" xr:uid="{00000000-0005-0000-0000-00001C1C0000}"/>
    <cellStyle name="Normal 252" xfId="5486" xr:uid="{00000000-0005-0000-0000-00001D1C0000}"/>
    <cellStyle name="Normal 253" xfId="5487" xr:uid="{00000000-0005-0000-0000-00001E1C0000}"/>
    <cellStyle name="Normal 254" xfId="5488" xr:uid="{00000000-0005-0000-0000-00001F1C0000}"/>
    <cellStyle name="Normal 255" xfId="5489" xr:uid="{00000000-0005-0000-0000-0000201C0000}"/>
    <cellStyle name="Normal 256" xfId="5490" xr:uid="{00000000-0005-0000-0000-0000211C0000}"/>
    <cellStyle name="Normal 257" xfId="5491" xr:uid="{00000000-0005-0000-0000-0000221C0000}"/>
    <cellStyle name="Normal 258" xfId="5492" xr:uid="{00000000-0005-0000-0000-0000231C0000}"/>
    <cellStyle name="Normal 259" xfId="5493" xr:uid="{00000000-0005-0000-0000-0000241C0000}"/>
    <cellStyle name="Normal 26" xfId="2130" xr:uid="{00000000-0005-0000-0000-0000251C0000}"/>
    <cellStyle name="Normal 26 2" xfId="2131" xr:uid="{00000000-0005-0000-0000-0000261C0000}"/>
    <cellStyle name="Normal 26 2 2" xfId="5495" xr:uid="{00000000-0005-0000-0000-0000271C0000}"/>
    <cellStyle name="Normal 26 2 2 2" xfId="7865" xr:uid="{00000000-0005-0000-0000-0000281C0000}"/>
    <cellStyle name="Normal 26 2 3" xfId="7808" xr:uid="{00000000-0005-0000-0000-0000291C0000}"/>
    <cellStyle name="Normal 26 3" xfId="5494" xr:uid="{00000000-0005-0000-0000-00002A1C0000}"/>
    <cellStyle name="Normal 26 3 2" xfId="7864" xr:uid="{00000000-0005-0000-0000-00002B1C0000}"/>
    <cellStyle name="Normal 26 4" xfId="7807" xr:uid="{00000000-0005-0000-0000-00002C1C0000}"/>
    <cellStyle name="Normal 260" xfId="5496" xr:uid="{00000000-0005-0000-0000-00002D1C0000}"/>
    <cellStyle name="Normal 261" xfId="5497" xr:uid="{00000000-0005-0000-0000-00002E1C0000}"/>
    <cellStyle name="Normal 262" xfId="5498" xr:uid="{00000000-0005-0000-0000-00002F1C0000}"/>
    <cellStyle name="Normal 263" xfId="5499" xr:uid="{00000000-0005-0000-0000-0000301C0000}"/>
    <cellStyle name="Normal 264" xfId="5500" xr:uid="{00000000-0005-0000-0000-0000311C0000}"/>
    <cellStyle name="Normal 265" xfId="5501" xr:uid="{00000000-0005-0000-0000-0000321C0000}"/>
    <cellStyle name="Normal 266" xfId="5502" xr:uid="{00000000-0005-0000-0000-0000331C0000}"/>
    <cellStyle name="Normal 267" xfId="5503" xr:uid="{00000000-0005-0000-0000-0000341C0000}"/>
    <cellStyle name="Normal 268" xfId="5504" xr:uid="{00000000-0005-0000-0000-0000351C0000}"/>
    <cellStyle name="Normal 269" xfId="5505" xr:uid="{00000000-0005-0000-0000-0000361C0000}"/>
    <cellStyle name="Normal 27" xfId="2132" xr:uid="{00000000-0005-0000-0000-0000371C0000}"/>
    <cellStyle name="Normal 27 2" xfId="2133" xr:uid="{00000000-0005-0000-0000-0000381C0000}"/>
    <cellStyle name="Normal 27 2 2" xfId="5507" xr:uid="{00000000-0005-0000-0000-0000391C0000}"/>
    <cellStyle name="Normal 27 2 2 2" xfId="7867" xr:uid="{00000000-0005-0000-0000-00003A1C0000}"/>
    <cellStyle name="Normal 27 2 3" xfId="7810" xr:uid="{00000000-0005-0000-0000-00003B1C0000}"/>
    <cellStyle name="Normal 27 3" xfId="5506" xr:uid="{00000000-0005-0000-0000-00003C1C0000}"/>
    <cellStyle name="Normal 27 3 2" xfId="7866" xr:uid="{00000000-0005-0000-0000-00003D1C0000}"/>
    <cellStyle name="Normal 27 4" xfId="7809" xr:uid="{00000000-0005-0000-0000-00003E1C0000}"/>
    <cellStyle name="Normal 270" xfId="5508" xr:uid="{00000000-0005-0000-0000-00003F1C0000}"/>
    <cellStyle name="Normal 271" xfId="5509" xr:uid="{00000000-0005-0000-0000-0000401C0000}"/>
    <cellStyle name="Normal 272" xfId="5510" xr:uid="{00000000-0005-0000-0000-0000411C0000}"/>
    <cellStyle name="Normal 273" xfId="5511" xr:uid="{00000000-0005-0000-0000-0000421C0000}"/>
    <cellStyle name="Normal 274" xfId="5512" xr:uid="{00000000-0005-0000-0000-0000431C0000}"/>
    <cellStyle name="Normal 274 2" xfId="7868" xr:uid="{00000000-0005-0000-0000-0000441C0000}"/>
    <cellStyle name="Normal 275" xfId="5513" xr:uid="{00000000-0005-0000-0000-0000451C0000}"/>
    <cellStyle name="Normal 276" xfId="6020" xr:uid="{00000000-0005-0000-0000-0000461C0000}"/>
    <cellStyle name="Normal 276 2" xfId="7879" xr:uid="{00000000-0005-0000-0000-0000471C0000}"/>
    <cellStyle name="Normal 277" xfId="6092" xr:uid="{00000000-0005-0000-0000-0000481C0000}"/>
    <cellStyle name="Normal 277 2" xfId="7898" xr:uid="{00000000-0005-0000-0000-0000491C0000}"/>
    <cellStyle name="Normal 278" xfId="3541" xr:uid="{00000000-0005-0000-0000-00004A1C0000}"/>
    <cellStyle name="Normal 279" xfId="6016" xr:uid="{00000000-0005-0000-0000-00004B1C0000}"/>
    <cellStyle name="Normal 28" xfId="2134" xr:uid="{00000000-0005-0000-0000-00004C1C0000}"/>
    <cellStyle name="Normal 28 2" xfId="5514" xr:uid="{00000000-0005-0000-0000-00004D1C0000}"/>
    <cellStyle name="Normal 28 2 2" xfId="7869" xr:uid="{00000000-0005-0000-0000-00004E1C0000}"/>
    <cellStyle name="Normal 28 3" xfId="7811" xr:uid="{00000000-0005-0000-0000-00004F1C0000}"/>
    <cellStyle name="Normal 280" xfId="5987" xr:uid="{00000000-0005-0000-0000-0000501C0000}"/>
    <cellStyle name="Normal 281" xfId="5883" xr:uid="{00000000-0005-0000-0000-0000511C0000}"/>
    <cellStyle name="Normal 282" xfId="5725" xr:uid="{00000000-0005-0000-0000-0000521C0000}"/>
    <cellStyle name="Normal 283" xfId="6177" xr:uid="{00000000-0005-0000-0000-0000531C0000}"/>
    <cellStyle name="Normal 284" xfId="6199" xr:uid="{00000000-0005-0000-0000-0000541C0000}"/>
    <cellStyle name="Normal 285" xfId="6200" xr:uid="{00000000-0005-0000-0000-0000551C0000}"/>
    <cellStyle name="Normal 286" xfId="6201" xr:uid="{00000000-0005-0000-0000-0000561C0000}"/>
    <cellStyle name="Normal 287" xfId="6224" xr:uid="{00000000-0005-0000-0000-0000571C0000}"/>
    <cellStyle name="Normal 288" xfId="6225" xr:uid="{00000000-0005-0000-0000-0000581C0000}"/>
    <cellStyle name="Normal 289" xfId="6203" xr:uid="{00000000-0005-0000-0000-0000591C0000}"/>
    <cellStyle name="Normal 29" xfId="2135" xr:uid="{00000000-0005-0000-0000-00005A1C0000}"/>
    <cellStyle name="Normal 29 2" xfId="5515" xr:uid="{00000000-0005-0000-0000-00005B1C0000}"/>
    <cellStyle name="Normal 29 2 2" xfId="7870" xr:uid="{00000000-0005-0000-0000-00005C1C0000}"/>
    <cellStyle name="Normal 29 3" xfId="7812" xr:uid="{00000000-0005-0000-0000-00005D1C0000}"/>
    <cellStyle name="Normal 290" xfId="6233" xr:uid="{00000000-0005-0000-0000-00005E1C0000}"/>
    <cellStyle name="Normal 291" xfId="6234" xr:uid="{00000000-0005-0000-0000-00005F1C0000}"/>
    <cellStyle name="Normal 292" xfId="6235" xr:uid="{00000000-0005-0000-0000-0000601C0000}"/>
    <cellStyle name="Normal 293" xfId="6236" xr:uid="{00000000-0005-0000-0000-0000611C0000}"/>
    <cellStyle name="Normal 294" xfId="6238" xr:uid="{00000000-0005-0000-0000-0000621C0000}"/>
    <cellStyle name="Normal 295" xfId="6239" xr:uid="{00000000-0005-0000-0000-0000631C0000}"/>
    <cellStyle name="Normal 296" xfId="6240" xr:uid="{00000000-0005-0000-0000-0000641C0000}"/>
    <cellStyle name="Normal 297" xfId="6241" xr:uid="{00000000-0005-0000-0000-0000651C0000}"/>
    <cellStyle name="Normal 298" xfId="6242" xr:uid="{00000000-0005-0000-0000-0000661C0000}"/>
    <cellStyle name="Normal 299" xfId="6243" xr:uid="{00000000-0005-0000-0000-0000671C0000}"/>
    <cellStyle name="Normal 3" xfId="36" xr:uid="{00000000-0005-0000-0000-0000681C0000}"/>
    <cellStyle name="Normal 3 10" xfId="2137" xr:uid="{00000000-0005-0000-0000-0000691C0000}"/>
    <cellStyle name="Normal 3 10 2" xfId="5516" xr:uid="{00000000-0005-0000-0000-00006A1C0000}"/>
    <cellStyle name="Normal 3 10 2 2" xfId="7301" xr:uid="{00000000-0005-0000-0000-00006B1C0000}"/>
    <cellStyle name="Normal 3 10 3" xfId="7302" xr:uid="{00000000-0005-0000-0000-00006C1C0000}"/>
    <cellStyle name="Normal 3 10 4" xfId="7303" xr:uid="{00000000-0005-0000-0000-00006D1C0000}"/>
    <cellStyle name="Normal 3 10 5" xfId="7304" xr:uid="{00000000-0005-0000-0000-00006E1C0000}"/>
    <cellStyle name="Normal 3 10 6" xfId="7305" xr:uid="{00000000-0005-0000-0000-00006F1C0000}"/>
    <cellStyle name="Normal 3 10 7" xfId="7306" xr:uid="{00000000-0005-0000-0000-0000701C0000}"/>
    <cellStyle name="Normal 3 10 8" xfId="7300" xr:uid="{00000000-0005-0000-0000-0000711C0000}"/>
    <cellStyle name="Normal 3 11" xfId="3119" xr:uid="{00000000-0005-0000-0000-0000721C0000}"/>
    <cellStyle name="Normal 3 11 2" xfId="6094" xr:uid="{00000000-0005-0000-0000-0000731C0000}"/>
    <cellStyle name="Normal 3 11 3" xfId="5517" xr:uid="{00000000-0005-0000-0000-0000741C0000}"/>
    <cellStyle name="Normal 3 11 4" xfId="7307" xr:uid="{00000000-0005-0000-0000-0000751C0000}"/>
    <cellStyle name="Normal 3 12" xfId="3397" xr:uid="{00000000-0005-0000-0000-0000761C0000}"/>
    <cellStyle name="Normal 3 12 2" xfId="6151" xr:uid="{00000000-0005-0000-0000-0000771C0000}"/>
    <cellStyle name="Normal 3 12 3" xfId="5518" xr:uid="{00000000-0005-0000-0000-0000781C0000}"/>
    <cellStyle name="Normal 3 12 4" xfId="7308" xr:uid="{00000000-0005-0000-0000-0000791C0000}"/>
    <cellStyle name="Normal 3 13" xfId="7309" xr:uid="{00000000-0005-0000-0000-00007A1C0000}"/>
    <cellStyle name="Normal 3 14" xfId="7310" xr:uid="{00000000-0005-0000-0000-00007B1C0000}"/>
    <cellStyle name="Normal 3 15" xfId="7311" xr:uid="{00000000-0005-0000-0000-00007C1C0000}"/>
    <cellStyle name="Normal 3 16" xfId="7312" xr:uid="{00000000-0005-0000-0000-00007D1C0000}"/>
    <cellStyle name="Normal 3 17" xfId="7313" xr:uid="{00000000-0005-0000-0000-00007E1C0000}"/>
    <cellStyle name="Normal 3 18" xfId="7314" xr:uid="{00000000-0005-0000-0000-00007F1C0000}"/>
    <cellStyle name="Normal 3 19" xfId="7315" xr:uid="{00000000-0005-0000-0000-0000801C0000}"/>
    <cellStyle name="Normal 3 2" xfId="42" xr:uid="{00000000-0005-0000-0000-0000811C0000}"/>
    <cellStyle name="Normal 3 2 10" xfId="7317" xr:uid="{00000000-0005-0000-0000-0000821C0000}"/>
    <cellStyle name="Normal 3 2 11" xfId="7318" xr:uid="{00000000-0005-0000-0000-0000831C0000}"/>
    <cellStyle name="Normal 3 2 12" xfId="7319" xr:uid="{00000000-0005-0000-0000-0000841C0000}"/>
    <cellStyle name="Normal 3 2 13" xfId="7320" xr:uid="{00000000-0005-0000-0000-0000851C0000}"/>
    <cellStyle name="Normal 3 2 14" xfId="7321" xr:uid="{00000000-0005-0000-0000-0000861C0000}"/>
    <cellStyle name="Normal 3 2 15" xfId="7322" xr:uid="{00000000-0005-0000-0000-0000871C0000}"/>
    <cellStyle name="Normal 3 2 16" xfId="7323" xr:uid="{00000000-0005-0000-0000-0000881C0000}"/>
    <cellStyle name="Normal 3 2 17" xfId="7324" xr:uid="{00000000-0005-0000-0000-0000891C0000}"/>
    <cellStyle name="Normal 3 2 18" xfId="2138" xr:uid="{00000000-0005-0000-0000-00008A1C0000}"/>
    <cellStyle name="Normal 3 2 2" xfId="2139" xr:uid="{00000000-0005-0000-0000-00008B1C0000}"/>
    <cellStyle name="Normal 3 2 2 2" xfId="7326" xr:uid="{00000000-0005-0000-0000-00008C1C0000}"/>
    <cellStyle name="Normal 3 2 2 3" xfId="7327" xr:uid="{00000000-0005-0000-0000-00008D1C0000}"/>
    <cellStyle name="Normal 3 2 2 4" xfId="7328" xr:uid="{00000000-0005-0000-0000-00008E1C0000}"/>
    <cellStyle name="Normal 3 2 2 5" xfId="7329" xr:uid="{00000000-0005-0000-0000-00008F1C0000}"/>
    <cellStyle name="Normal 3 2 2 6" xfId="7330" xr:uid="{00000000-0005-0000-0000-0000901C0000}"/>
    <cellStyle name="Normal 3 2 2 7" xfId="7331" xr:uid="{00000000-0005-0000-0000-0000911C0000}"/>
    <cellStyle name="Normal 3 2 2 8" xfId="7325" xr:uid="{00000000-0005-0000-0000-0000921C0000}"/>
    <cellStyle name="Normal 3 2 3" xfId="3152" xr:uid="{00000000-0005-0000-0000-0000931C0000}"/>
    <cellStyle name="Normal 3 2 3 2" xfId="5519" xr:uid="{00000000-0005-0000-0000-0000941C0000}"/>
    <cellStyle name="Normal 3 2 3 3" xfId="7332" xr:uid="{00000000-0005-0000-0000-0000951C0000}"/>
    <cellStyle name="Normal 3 2 4" xfId="3398" xr:uid="{00000000-0005-0000-0000-0000961C0000}"/>
    <cellStyle name="Normal 3 2 4 2" xfId="6152" xr:uid="{00000000-0005-0000-0000-0000971C0000}"/>
    <cellStyle name="Normal 3 2 4 3" xfId="5520" xr:uid="{00000000-0005-0000-0000-0000981C0000}"/>
    <cellStyle name="Normal 3 2 4 4" xfId="7333" xr:uid="{00000000-0005-0000-0000-0000991C0000}"/>
    <cellStyle name="Normal 3 2 5" xfId="5521" xr:uid="{00000000-0005-0000-0000-00009A1C0000}"/>
    <cellStyle name="Normal 3 2 5 2" xfId="7334" xr:uid="{00000000-0005-0000-0000-00009B1C0000}"/>
    <cellStyle name="Normal 3 2 6" xfId="7335" xr:uid="{00000000-0005-0000-0000-00009C1C0000}"/>
    <cellStyle name="Normal 3 2 7" xfId="7336" xr:uid="{00000000-0005-0000-0000-00009D1C0000}"/>
    <cellStyle name="Normal 3 2 8" xfId="7337" xr:uid="{00000000-0005-0000-0000-00009E1C0000}"/>
    <cellStyle name="Normal 3 2 9" xfId="7338" xr:uid="{00000000-0005-0000-0000-00009F1C0000}"/>
    <cellStyle name="Normal 3 20" xfId="7339" xr:uid="{00000000-0005-0000-0000-0000A01C0000}"/>
    <cellStyle name="Normal 3 21" xfId="7340" xr:uid="{00000000-0005-0000-0000-0000A11C0000}"/>
    <cellStyle name="Normal 3 22" xfId="7734" xr:uid="{00000000-0005-0000-0000-0000A21C0000}"/>
    <cellStyle name="Normal 3 23" xfId="2136" xr:uid="{00000000-0005-0000-0000-0000A31C0000}"/>
    <cellStyle name="Normal 3 3" xfId="56" xr:uid="{00000000-0005-0000-0000-0000A41C0000}"/>
    <cellStyle name="Normal 3 3 2" xfId="2141" xr:uid="{00000000-0005-0000-0000-0000A51C0000}"/>
    <cellStyle name="Normal 3 3 2 2" xfId="5522" xr:uid="{00000000-0005-0000-0000-0000A61C0000}"/>
    <cellStyle name="Normal 3 3 2 3" xfId="7342" xr:uid="{00000000-0005-0000-0000-0000A71C0000}"/>
    <cellStyle name="Normal 3 3 3" xfId="3399" xr:uid="{00000000-0005-0000-0000-0000A81C0000}"/>
    <cellStyle name="Normal 3 3 4" xfId="5523" xr:uid="{00000000-0005-0000-0000-0000A91C0000}"/>
    <cellStyle name="Normal 3 3 5" xfId="7341" xr:uid="{00000000-0005-0000-0000-0000AA1C0000}"/>
    <cellStyle name="Normal 3 3 6" xfId="2140" xr:uid="{00000000-0005-0000-0000-0000AB1C0000}"/>
    <cellStyle name="Normal 3 3_GTO Non Operational Capex Roll-over submission (FINAL with property)" xfId="7343" xr:uid="{00000000-0005-0000-0000-0000AC1C0000}"/>
    <cellStyle name="Normal 3 4" xfId="65" xr:uid="{00000000-0005-0000-0000-0000AD1C0000}"/>
    <cellStyle name="Normal 3 4 2" xfId="5524" xr:uid="{00000000-0005-0000-0000-0000AE1C0000}"/>
    <cellStyle name="Normal 3 4 3" xfId="7344" xr:uid="{00000000-0005-0000-0000-0000AF1C0000}"/>
    <cellStyle name="Normal 3 4 4" xfId="2142" xr:uid="{00000000-0005-0000-0000-0000B01C0000}"/>
    <cellStyle name="Normal 3 5" xfId="77" xr:uid="{00000000-0005-0000-0000-0000B11C0000}"/>
    <cellStyle name="Normal 3 5 2" xfId="5525" xr:uid="{00000000-0005-0000-0000-0000B21C0000}"/>
    <cellStyle name="Normal 3 5 3" xfId="7345" xr:uid="{00000000-0005-0000-0000-0000B31C0000}"/>
    <cellStyle name="Normal 3 5 4" xfId="2143" xr:uid="{00000000-0005-0000-0000-0000B41C0000}"/>
    <cellStyle name="Normal 3 6" xfId="2144" xr:uid="{00000000-0005-0000-0000-0000B51C0000}"/>
    <cellStyle name="Normal 3 6 2" xfId="5526" xr:uid="{00000000-0005-0000-0000-0000B61C0000}"/>
    <cellStyle name="Normal 3 6 3" xfId="7346" xr:uid="{00000000-0005-0000-0000-0000B71C0000}"/>
    <cellStyle name="Normal 3 7" xfId="2145" xr:uid="{00000000-0005-0000-0000-0000B81C0000}"/>
    <cellStyle name="Normal 3 7 2" xfId="5527" xr:uid="{00000000-0005-0000-0000-0000B91C0000}"/>
    <cellStyle name="Normal 3 7 3" xfId="7347" xr:uid="{00000000-0005-0000-0000-0000BA1C0000}"/>
    <cellStyle name="Normal 3 8" xfId="2146" xr:uid="{00000000-0005-0000-0000-0000BB1C0000}"/>
    <cellStyle name="Normal 3 8 2" xfId="5528" xr:uid="{00000000-0005-0000-0000-0000BC1C0000}"/>
    <cellStyle name="Normal 3 8 3" xfId="7348" xr:uid="{00000000-0005-0000-0000-0000BD1C0000}"/>
    <cellStyle name="Normal 3 9" xfId="2147" xr:uid="{00000000-0005-0000-0000-0000BE1C0000}"/>
    <cellStyle name="Normal 3 9 2" xfId="2148" xr:uid="{00000000-0005-0000-0000-0000BF1C0000}"/>
    <cellStyle name="Normal 3 9 2 2" xfId="5530" xr:uid="{00000000-0005-0000-0000-0000C01C0000}"/>
    <cellStyle name="Normal 3 9 3" xfId="5529" xr:uid="{00000000-0005-0000-0000-0000C11C0000}"/>
    <cellStyle name="Normal 3 9 4" xfId="7349" xr:uid="{00000000-0005-0000-0000-0000C21C0000}"/>
    <cellStyle name="Normal 3_ELEC SAP FCST UPLOAD" xfId="7350" xr:uid="{00000000-0005-0000-0000-0000C31C0000}"/>
    <cellStyle name="Normal 30" xfId="2149" xr:uid="{00000000-0005-0000-0000-0000C41C0000}"/>
    <cellStyle name="Normal 30 2" xfId="5531" xr:uid="{00000000-0005-0000-0000-0000C51C0000}"/>
    <cellStyle name="Normal 30 2 2" xfId="7871" xr:uid="{00000000-0005-0000-0000-0000C61C0000}"/>
    <cellStyle name="Normal 30 3" xfId="7813" xr:uid="{00000000-0005-0000-0000-0000C71C0000}"/>
    <cellStyle name="Normal 300" xfId="6294" xr:uid="{00000000-0005-0000-0000-0000C81C0000}"/>
    <cellStyle name="Normal 301" xfId="6307" xr:uid="{00000000-0005-0000-0000-0000C91C0000}"/>
    <cellStyle name="Normal 302" xfId="6311" xr:uid="{00000000-0005-0000-0000-0000CA1C0000}"/>
    <cellStyle name="Normal 303" xfId="6322" xr:uid="{00000000-0005-0000-0000-0000CB1C0000}"/>
    <cellStyle name="Normal 304" xfId="6324" xr:uid="{00000000-0005-0000-0000-0000CC1C0000}"/>
    <cellStyle name="Normal 305" xfId="6325" xr:uid="{00000000-0005-0000-0000-0000CD1C0000}"/>
    <cellStyle name="Normal 306" xfId="6326" xr:uid="{00000000-0005-0000-0000-0000CE1C0000}"/>
    <cellStyle name="Normal 307" xfId="6327" xr:uid="{00000000-0005-0000-0000-0000CF1C0000}"/>
    <cellStyle name="Normal 308" xfId="6328" xr:uid="{00000000-0005-0000-0000-0000D01C0000}"/>
    <cellStyle name="Normal 309" xfId="6329" xr:uid="{00000000-0005-0000-0000-0000D11C0000}"/>
    <cellStyle name="Normal 31" xfId="2150" xr:uid="{00000000-0005-0000-0000-0000D21C0000}"/>
    <cellStyle name="Normal 31 2" xfId="5532" xr:uid="{00000000-0005-0000-0000-0000D31C0000}"/>
    <cellStyle name="Normal 31 2 2" xfId="7872" xr:uid="{00000000-0005-0000-0000-0000D41C0000}"/>
    <cellStyle name="Normal 31 3" xfId="7814" xr:uid="{00000000-0005-0000-0000-0000D51C0000}"/>
    <cellStyle name="Normal 310" xfId="6330" xr:uid="{00000000-0005-0000-0000-0000D61C0000}"/>
    <cellStyle name="Normal 311" xfId="6331" xr:uid="{00000000-0005-0000-0000-0000D71C0000}"/>
    <cellStyle name="Normal 312" xfId="6332" xr:uid="{00000000-0005-0000-0000-0000D81C0000}"/>
    <cellStyle name="Normal 313" xfId="6333" xr:uid="{00000000-0005-0000-0000-0000D91C0000}"/>
    <cellStyle name="Normal 314" xfId="6334" xr:uid="{00000000-0005-0000-0000-0000DA1C0000}"/>
    <cellStyle name="Normal 315" xfId="7620" xr:uid="{00000000-0005-0000-0000-0000DB1C0000}"/>
    <cellStyle name="Normal 316" xfId="7703" xr:uid="{00000000-0005-0000-0000-0000DC1C0000}"/>
    <cellStyle name="Normal 317" xfId="7704" xr:uid="{00000000-0005-0000-0000-0000DD1C0000}"/>
    <cellStyle name="Normal 318" xfId="7705" xr:uid="{00000000-0005-0000-0000-0000DE1C0000}"/>
    <cellStyle name="Normal 319" xfId="7555" xr:uid="{00000000-0005-0000-0000-0000DF1C0000}"/>
    <cellStyle name="Normal 32" xfId="2151" xr:uid="{00000000-0005-0000-0000-0000E01C0000}"/>
    <cellStyle name="Normal 32 2" xfId="2152" xr:uid="{00000000-0005-0000-0000-0000E11C0000}"/>
    <cellStyle name="Normal 32 2 2" xfId="5534" xr:uid="{00000000-0005-0000-0000-0000E21C0000}"/>
    <cellStyle name="Normal 32 2 2 2" xfId="7874" xr:uid="{00000000-0005-0000-0000-0000E31C0000}"/>
    <cellStyle name="Normal 32 2 3" xfId="7816" xr:uid="{00000000-0005-0000-0000-0000E41C0000}"/>
    <cellStyle name="Normal 32 3" xfId="5533" xr:uid="{00000000-0005-0000-0000-0000E51C0000}"/>
    <cellStyle name="Normal 32 3 2" xfId="7873" xr:uid="{00000000-0005-0000-0000-0000E61C0000}"/>
    <cellStyle name="Normal 32 4" xfId="7815" xr:uid="{00000000-0005-0000-0000-0000E71C0000}"/>
    <cellStyle name="Normal 320" xfId="7706" xr:uid="{00000000-0005-0000-0000-0000E81C0000}"/>
    <cellStyle name="Normal 321" xfId="7351" xr:uid="{00000000-0005-0000-0000-0000E91C0000}"/>
    <cellStyle name="Normal 322" xfId="7708" xr:uid="{00000000-0005-0000-0000-0000EA1C0000}"/>
    <cellStyle name="Normal 323" xfId="7736" xr:uid="{00000000-0005-0000-0000-0000EB1C0000}"/>
    <cellStyle name="Normal 324" xfId="7739" xr:uid="{00000000-0005-0000-0000-0000EC1C0000}"/>
    <cellStyle name="Normal 325" xfId="7741" xr:uid="{00000000-0005-0000-0000-0000ED1C0000}"/>
    <cellStyle name="Normal 326" xfId="7733" xr:uid="{00000000-0005-0000-0000-0000EE1C0000}"/>
    <cellStyle name="Normal 327" xfId="7742" xr:uid="{00000000-0005-0000-0000-0000EF1C0000}"/>
    <cellStyle name="Normal 328" xfId="7743" xr:uid="{00000000-0005-0000-0000-0000F01C0000}"/>
    <cellStyle name="Normal 329" xfId="7744" xr:uid="{00000000-0005-0000-0000-0000F11C0000}"/>
    <cellStyle name="Normal 33" xfId="2153" xr:uid="{00000000-0005-0000-0000-0000F21C0000}"/>
    <cellStyle name="Normal 33 2" xfId="2154" xr:uid="{00000000-0005-0000-0000-0000F31C0000}"/>
    <cellStyle name="Normal 33 2 2" xfId="5536" xr:uid="{00000000-0005-0000-0000-0000F41C0000}"/>
    <cellStyle name="Normal 33 2 2 2" xfId="7876" xr:uid="{00000000-0005-0000-0000-0000F51C0000}"/>
    <cellStyle name="Normal 33 2 3" xfId="7818" xr:uid="{00000000-0005-0000-0000-0000F61C0000}"/>
    <cellStyle name="Normal 33 3" xfId="5535" xr:uid="{00000000-0005-0000-0000-0000F71C0000}"/>
    <cellStyle name="Normal 33 3 2" xfId="7875" xr:uid="{00000000-0005-0000-0000-0000F81C0000}"/>
    <cellStyle name="Normal 33 4" xfId="7817" xr:uid="{00000000-0005-0000-0000-0000F91C0000}"/>
    <cellStyle name="Normal 330" xfId="91" xr:uid="{00000000-0005-0000-0000-0000FA1C0000}"/>
    <cellStyle name="Normal 331" xfId="7899" xr:uid="{00000000-0005-0000-0000-0000FB1C0000}"/>
    <cellStyle name="Normal 332" xfId="7901" xr:uid="{00000000-0005-0000-0000-0000FC1C0000}"/>
    <cellStyle name="Normal 333" xfId="7902" xr:uid="{00000000-0005-0000-0000-0000FD1C0000}"/>
    <cellStyle name="Normal 334" xfId="7903" xr:uid="{00000000-0005-0000-0000-0000FE1C0000}"/>
    <cellStyle name="Normal 335" xfId="7904" xr:uid="{00000000-0005-0000-0000-0000FF1C0000}"/>
    <cellStyle name="Normal 336" xfId="7905" xr:uid="{00000000-0005-0000-0000-0000001D0000}"/>
    <cellStyle name="Normal 337" xfId="7906" xr:uid="{00000000-0005-0000-0000-0000011D0000}"/>
    <cellStyle name="Normal 338" xfId="7907" xr:uid="{00000000-0005-0000-0000-0000021D0000}"/>
    <cellStyle name="Normal 339" xfId="7908" xr:uid="{00000000-0005-0000-0000-0000031D0000}"/>
    <cellStyle name="Normal 34" xfId="2155" xr:uid="{00000000-0005-0000-0000-0000041D0000}"/>
    <cellStyle name="Normal 34 2" xfId="2156" xr:uid="{00000000-0005-0000-0000-0000051D0000}"/>
    <cellStyle name="Normal 34 2 2" xfId="5538" xr:uid="{00000000-0005-0000-0000-0000061D0000}"/>
    <cellStyle name="Normal 34 3" xfId="5537" xr:uid="{00000000-0005-0000-0000-0000071D0000}"/>
    <cellStyle name="Normal 340" xfId="7909" xr:uid="{00000000-0005-0000-0000-0000081D0000}"/>
    <cellStyle name="Normal 340 2" xfId="8385" xr:uid="{00000000-0005-0000-0000-0000091D0000}"/>
    <cellStyle name="Normal 341" xfId="7910" xr:uid="{00000000-0005-0000-0000-00000A1D0000}"/>
    <cellStyle name="Normal 341 2" xfId="8386" xr:uid="{00000000-0005-0000-0000-00000B1D0000}"/>
    <cellStyle name="Normal 342" xfId="7911" xr:uid="{00000000-0005-0000-0000-00000C1D0000}"/>
    <cellStyle name="Normal 342 2" xfId="8387" xr:uid="{00000000-0005-0000-0000-00000D1D0000}"/>
    <cellStyle name="Normal 343" xfId="7912" xr:uid="{00000000-0005-0000-0000-00000E1D0000}"/>
    <cellStyle name="Normal 343 2" xfId="8388" xr:uid="{00000000-0005-0000-0000-00000F1D0000}"/>
    <cellStyle name="Normal 344" xfId="7913" xr:uid="{00000000-0005-0000-0000-0000101D0000}"/>
    <cellStyle name="Normal 344 2" xfId="8389" xr:uid="{00000000-0005-0000-0000-0000111D0000}"/>
    <cellStyle name="Normal 345" xfId="7914" xr:uid="{00000000-0005-0000-0000-0000121D0000}"/>
    <cellStyle name="Normal 345 2" xfId="8390" xr:uid="{00000000-0005-0000-0000-0000131D0000}"/>
    <cellStyle name="Normal 346" xfId="7915" xr:uid="{00000000-0005-0000-0000-0000141D0000}"/>
    <cellStyle name="Normal 346 2" xfId="8391" xr:uid="{00000000-0005-0000-0000-0000151D0000}"/>
    <cellStyle name="Normal 347" xfId="7916" xr:uid="{00000000-0005-0000-0000-0000161D0000}"/>
    <cellStyle name="Normal 347 2" xfId="8392" xr:uid="{00000000-0005-0000-0000-0000171D0000}"/>
    <cellStyle name="Normal 348" xfId="7917" xr:uid="{00000000-0005-0000-0000-0000181D0000}"/>
    <cellStyle name="Normal 348 2" xfId="8393" xr:uid="{00000000-0005-0000-0000-0000191D0000}"/>
    <cellStyle name="Normal 349" xfId="7918" xr:uid="{00000000-0005-0000-0000-00001A1D0000}"/>
    <cellStyle name="Normal 349 2" xfId="8394" xr:uid="{00000000-0005-0000-0000-00001B1D0000}"/>
    <cellStyle name="Normal 35" xfId="2157" xr:uid="{00000000-0005-0000-0000-00001C1D0000}"/>
    <cellStyle name="Normal 35 2" xfId="2158" xr:uid="{00000000-0005-0000-0000-00001D1D0000}"/>
    <cellStyle name="Normal 35 2 2" xfId="5540" xr:uid="{00000000-0005-0000-0000-00001E1D0000}"/>
    <cellStyle name="Normal 35 3" xfId="5539" xr:uid="{00000000-0005-0000-0000-00001F1D0000}"/>
    <cellStyle name="Normal 350" xfId="7919" xr:uid="{00000000-0005-0000-0000-0000201D0000}"/>
    <cellStyle name="Normal 350 2" xfId="8395" xr:uid="{00000000-0005-0000-0000-0000211D0000}"/>
    <cellStyle name="Normal 351" xfId="7920" xr:uid="{00000000-0005-0000-0000-0000221D0000}"/>
    <cellStyle name="Normal 351 2" xfId="8396" xr:uid="{00000000-0005-0000-0000-0000231D0000}"/>
    <cellStyle name="Normal 352" xfId="7921" xr:uid="{00000000-0005-0000-0000-0000241D0000}"/>
    <cellStyle name="Normal 352 2" xfId="8397" xr:uid="{00000000-0005-0000-0000-0000251D0000}"/>
    <cellStyle name="Normal 353" xfId="7922" xr:uid="{00000000-0005-0000-0000-0000261D0000}"/>
    <cellStyle name="Normal 353 2" xfId="8398" xr:uid="{00000000-0005-0000-0000-0000271D0000}"/>
    <cellStyle name="Normal 354" xfId="7923" xr:uid="{00000000-0005-0000-0000-0000281D0000}"/>
    <cellStyle name="Normal 354 2" xfId="8399" xr:uid="{00000000-0005-0000-0000-0000291D0000}"/>
    <cellStyle name="Normal 355" xfId="7924" xr:uid="{00000000-0005-0000-0000-00002A1D0000}"/>
    <cellStyle name="Normal 355 2" xfId="8400" xr:uid="{00000000-0005-0000-0000-00002B1D0000}"/>
    <cellStyle name="Normal 356" xfId="7925" xr:uid="{00000000-0005-0000-0000-00002C1D0000}"/>
    <cellStyle name="Normal 356 2" xfId="8401" xr:uid="{00000000-0005-0000-0000-00002D1D0000}"/>
    <cellStyle name="Normal 357" xfId="7926" xr:uid="{00000000-0005-0000-0000-00002E1D0000}"/>
    <cellStyle name="Normal 357 2" xfId="8402" xr:uid="{00000000-0005-0000-0000-00002F1D0000}"/>
    <cellStyle name="Normal 358" xfId="7927" xr:uid="{00000000-0005-0000-0000-0000301D0000}"/>
    <cellStyle name="Normal 358 2" xfId="8403" xr:uid="{00000000-0005-0000-0000-0000311D0000}"/>
    <cellStyle name="Normal 359" xfId="7928" xr:uid="{00000000-0005-0000-0000-0000321D0000}"/>
    <cellStyle name="Normal 359 2" xfId="8404" xr:uid="{00000000-0005-0000-0000-0000331D0000}"/>
    <cellStyle name="Normal 36" xfId="2159" xr:uid="{00000000-0005-0000-0000-0000341D0000}"/>
    <cellStyle name="Normal 36 2" xfId="2160" xr:uid="{00000000-0005-0000-0000-0000351D0000}"/>
    <cellStyle name="Normal 36 2 2" xfId="5542" xr:uid="{00000000-0005-0000-0000-0000361D0000}"/>
    <cellStyle name="Normal 36 3" xfId="5541" xr:uid="{00000000-0005-0000-0000-0000371D0000}"/>
    <cellStyle name="Normal 360" xfId="7929" xr:uid="{00000000-0005-0000-0000-0000381D0000}"/>
    <cellStyle name="Normal 360 2" xfId="8405" xr:uid="{00000000-0005-0000-0000-0000391D0000}"/>
    <cellStyle name="Normal 361" xfId="7930" xr:uid="{00000000-0005-0000-0000-00003A1D0000}"/>
    <cellStyle name="Normal 361 2" xfId="8406" xr:uid="{00000000-0005-0000-0000-00003B1D0000}"/>
    <cellStyle name="Normal 362" xfId="7931" xr:uid="{00000000-0005-0000-0000-00003C1D0000}"/>
    <cellStyle name="Normal 362 2" xfId="8407" xr:uid="{00000000-0005-0000-0000-00003D1D0000}"/>
    <cellStyle name="Normal 363" xfId="7932" xr:uid="{00000000-0005-0000-0000-00003E1D0000}"/>
    <cellStyle name="Normal 363 2" xfId="8408" xr:uid="{00000000-0005-0000-0000-00003F1D0000}"/>
    <cellStyle name="Normal 364" xfId="7933" xr:uid="{00000000-0005-0000-0000-0000401D0000}"/>
    <cellStyle name="Normal 364 2" xfId="8409" xr:uid="{00000000-0005-0000-0000-0000411D0000}"/>
    <cellStyle name="Normal 365" xfId="7934" xr:uid="{00000000-0005-0000-0000-0000421D0000}"/>
    <cellStyle name="Normal 365 2" xfId="8410" xr:uid="{00000000-0005-0000-0000-0000431D0000}"/>
    <cellStyle name="Normal 366" xfId="7935" xr:uid="{00000000-0005-0000-0000-0000441D0000}"/>
    <cellStyle name="Normal 366 2" xfId="8411" xr:uid="{00000000-0005-0000-0000-0000451D0000}"/>
    <cellStyle name="Normal 367" xfId="7936" xr:uid="{00000000-0005-0000-0000-0000461D0000}"/>
    <cellStyle name="Normal 367 2" xfId="8412" xr:uid="{00000000-0005-0000-0000-0000471D0000}"/>
    <cellStyle name="Normal 368" xfId="7937" xr:uid="{00000000-0005-0000-0000-0000481D0000}"/>
    <cellStyle name="Normal 368 2" xfId="8413" xr:uid="{00000000-0005-0000-0000-0000491D0000}"/>
    <cellStyle name="Normal 369" xfId="7938" xr:uid="{00000000-0005-0000-0000-00004A1D0000}"/>
    <cellStyle name="Normal 369 2" xfId="8414" xr:uid="{00000000-0005-0000-0000-00004B1D0000}"/>
    <cellStyle name="Normal 37" xfId="2161" xr:uid="{00000000-0005-0000-0000-00004C1D0000}"/>
    <cellStyle name="Normal 37 2" xfId="2162" xr:uid="{00000000-0005-0000-0000-00004D1D0000}"/>
    <cellStyle name="Normal 37 2 2" xfId="2163" xr:uid="{00000000-0005-0000-0000-00004E1D0000}"/>
    <cellStyle name="Normal 37 2 2 2" xfId="5545" xr:uid="{00000000-0005-0000-0000-00004F1D0000}"/>
    <cellStyle name="Normal 37 2 2 2 2" xfId="7878" xr:uid="{00000000-0005-0000-0000-0000501D0000}"/>
    <cellStyle name="Normal 37 2 2 3" xfId="7820" xr:uid="{00000000-0005-0000-0000-0000511D0000}"/>
    <cellStyle name="Normal 37 2 3" xfId="5544" xr:uid="{00000000-0005-0000-0000-0000521D0000}"/>
    <cellStyle name="Normal 37 2 3 2" xfId="7877" xr:uid="{00000000-0005-0000-0000-0000531D0000}"/>
    <cellStyle name="Normal 37 2 4" xfId="7819" xr:uid="{00000000-0005-0000-0000-0000541D0000}"/>
    <cellStyle name="Normal 37 3" xfId="2164" xr:uid="{00000000-0005-0000-0000-0000551D0000}"/>
    <cellStyle name="Normal 37 3 2" xfId="5546" xr:uid="{00000000-0005-0000-0000-0000561D0000}"/>
    <cellStyle name="Normal 37 4" xfId="5543" xr:uid="{00000000-0005-0000-0000-0000571D0000}"/>
    <cellStyle name="Normal 370" xfId="7939" xr:uid="{00000000-0005-0000-0000-0000581D0000}"/>
    <cellStyle name="Normal 370 2" xfId="8415" xr:uid="{00000000-0005-0000-0000-0000591D0000}"/>
    <cellStyle name="Normal 371" xfId="7940" xr:uid="{00000000-0005-0000-0000-00005A1D0000}"/>
    <cellStyle name="Normal 371 2" xfId="8416" xr:uid="{00000000-0005-0000-0000-00005B1D0000}"/>
    <cellStyle name="Normal 372" xfId="7941" xr:uid="{00000000-0005-0000-0000-00005C1D0000}"/>
    <cellStyle name="Normal 372 2" xfId="8417" xr:uid="{00000000-0005-0000-0000-00005D1D0000}"/>
    <cellStyle name="Normal 373" xfId="7942" xr:uid="{00000000-0005-0000-0000-00005E1D0000}"/>
    <cellStyle name="Normal 374" xfId="7944" xr:uid="{00000000-0005-0000-0000-00005F1D0000}"/>
    <cellStyle name="Normal 374 2" xfId="8847" xr:uid="{00000000-0005-0000-0000-0000601D0000}"/>
    <cellStyle name="Normal 375" xfId="7945" xr:uid="{00000000-0005-0000-0000-0000611D0000}"/>
    <cellStyle name="Normal 375 2" xfId="8848" xr:uid="{00000000-0005-0000-0000-0000621D0000}"/>
    <cellStyle name="Normal 376" xfId="7947" xr:uid="{00000000-0005-0000-0000-0000631D0000}"/>
    <cellStyle name="Normal 376 2" xfId="8850" xr:uid="{00000000-0005-0000-0000-0000641D0000}"/>
    <cellStyle name="Normal 38" xfId="2165" xr:uid="{00000000-0005-0000-0000-0000651D0000}"/>
    <cellStyle name="Normal 38 2" xfId="5547" xr:uid="{00000000-0005-0000-0000-0000661D0000}"/>
    <cellStyle name="Normal 39" xfId="2166" xr:uid="{00000000-0005-0000-0000-0000671D0000}"/>
    <cellStyle name="Normal 39 2" xfId="5548" xr:uid="{00000000-0005-0000-0000-0000681D0000}"/>
    <cellStyle name="Normal 4" xfId="43" xr:uid="{00000000-0005-0000-0000-0000691D0000}"/>
    <cellStyle name="Normal 4 10" xfId="2168" xr:uid="{00000000-0005-0000-0000-00006A1D0000}"/>
    <cellStyle name="Normal 4 10 2" xfId="2169" xr:uid="{00000000-0005-0000-0000-00006B1D0000}"/>
    <cellStyle name="Normal 4 11" xfId="2170" xr:uid="{00000000-0005-0000-0000-00006C1D0000}"/>
    <cellStyle name="Normal 4 12" xfId="2171" xr:uid="{00000000-0005-0000-0000-00006D1D0000}"/>
    <cellStyle name="Normal 4 12 2" xfId="5549" xr:uid="{00000000-0005-0000-0000-00006E1D0000}"/>
    <cellStyle name="Normal 4 13" xfId="2172" xr:uid="{00000000-0005-0000-0000-00006F1D0000}"/>
    <cellStyle name="Normal 4 13 2" xfId="5550" xr:uid="{00000000-0005-0000-0000-0000701D0000}"/>
    <cellStyle name="Normal 4 14" xfId="2173" xr:uid="{00000000-0005-0000-0000-0000711D0000}"/>
    <cellStyle name="Normal 4 14 2" xfId="5551" xr:uid="{00000000-0005-0000-0000-0000721D0000}"/>
    <cellStyle name="Normal 4 15" xfId="3400" xr:uid="{00000000-0005-0000-0000-0000731D0000}"/>
    <cellStyle name="Normal 4 15 2" xfId="6153" xr:uid="{00000000-0005-0000-0000-0000741D0000}"/>
    <cellStyle name="Normal 4 15 3" xfId="5552" xr:uid="{00000000-0005-0000-0000-0000751D0000}"/>
    <cellStyle name="Normal 4 16" xfId="3440" xr:uid="{00000000-0005-0000-0000-0000761D0000}"/>
    <cellStyle name="Normal 4 17" xfId="2167" xr:uid="{00000000-0005-0000-0000-0000771D0000}"/>
    <cellStyle name="Normal 4 2" xfId="64" xr:uid="{00000000-0005-0000-0000-0000781D0000}"/>
    <cellStyle name="Normal 4 2 10" xfId="3401" xr:uid="{00000000-0005-0000-0000-0000791D0000}"/>
    <cellStyle name="Normal 4 2 11" xfId="3439" xr:uid="{00000000-0005-0000-0000-00007A1D0000}"/>
    <cellStyle name="Normal 4 2 12" xfId="5553" xr:uid="{00000000-0005-0000-0000-00007B1D0000}"/>
    <cellStyle name="Normal 4 2 13" xfId="5554" xr:uid="{00000000-0005-0000-0000-00007C1D0000}"/>
    <cellStyle name="Normal 4 2 14" xfId="5555" xr:uid="{00000000-0005-0000-0000-00007D1D0000}"/>
    <cellStyle name="Normal 4 2 15" xfId="2174" xr:uid="{00000000-0005-0000-0000-00007E1D0000}"/>
    <cellStyle name="Normal 4 2 2" xfId="2175" xr:uid="{00000000-0005-0000-0000-00007F1D0000}"/>
    <cellStyle name="Normal 4 2 2 10" xfId="5557" xr:uid="{00000000-0005-0000-0000-0000801D0000}"/>
    <cellStyle name="Normal 4 2 2 11" xfId="5556" xr:uid="{00000000-0005-0000-0000-0000811D0000}"/>
    <cellStyle name="Normal 4 2 2 2" xfId="2176" xr:uid="{00000000-0005-0000-0000-0000821D0000}"/>
    <cellStyle name="Normal 4 2 2 2 2" xfId="2177" xr:uid="{00000000-0005-0000-0000-0000831D0000}"/>
    <cellStyle name="Normal 4 2 2 2 2 2" xfId="2178" xr:uid="{00000000-0005-0000-0000-0000841D0000}"/>
    <cellStyle name="Normal 4 2 2 2 2 2 2" xfId="5560" xr:uid="{00000000-0005-0000-0000-0000851D0000}"/>
    <cellStyle name="Normal 4 2 2 2 2 2 3" xfId="7354" xr:uid="{00000000-0005-0000-0000-0000861D0000}"/>
    <cellStyle name="Normal 4 2 2 2 2 3" xfId="2179" xr:uid="{00000000-0005-0000-0000-0000871D0000}"/>
    <cellStyle name="Normal 4 2 2 2 2 3 2" xfId="5561" xr:uid="{00000000-0005-0000-0000-0000881D0000}"/>
    <cellStyle name="Normal 4 2 2 2 2 3 3" xfId="7355" xr:uid="{00000000-0005-0000-0000-0000891D0000}"/>
    <cellStyle name="Normal 4 2 2 2 2 4" xfId="5559" xr:uid="{00000000-0005-0000-0000-00008A1D0000}"/>
    <cellStyle name="Normal 4 2 2 2 2 5" xfId="7353" xr:uid="{00000000-0005-0000-0000-00008B1D0000}"/>
    <cellStyle name="Normal 4 2 2 2 2_Central" xfId="2180" xr:uid="{00000000-0005-0000-0000-00008C1D0000}"/>
    <cellStyle name="Normal 4 2 2 2 3" xfId="2181" xr:uid="{00000000-0005-0000-0000-00008D1D0000}"/>
    <cellStyle name="Normal 4 2 2 2 3 2" xfId="5562" xr:uid="{00000000-0005-0000-0000-00008E1D0000}"/>
    <cellStyle name="Normal 4 2 2 2 3 3" xfId="7356" xr:uid="{00000000-0005-0000-0000-00008F1D0000}"/>
    <cellStyle name="Normal 4 2 2 2 4" xfId="2182" xr:uid="{00000000-0005-0000-0000-0000901D0000}"/>
    <cellStyle name="Normal 4 2 2 2 4 2" xfId="5563" xr:uid="{00000000-0005-0000-0000-0000911D0000}"/>
    <cellStyle name="Normal 4 2 2 2 4 3" xfId="7357" xr:uid="{00000000-0005-0000-0000-0000921D0000}"/>
    <cellStyle name="Normal 4 2 2 2 5" xfId="2183" xr:uid="{00000000-0005-0000-0000-0000931D0000}"/>
    <cellStyle name="Normal 4 2 2 2 5 2" xfId="5564" xr:uid="{00000000-0005-0000-0000-0000941D0000}"/>
    <cellStyle name="Normal 4 2 2 2 5 3" xfId="7358" xr:uid="{00000000-0005-0000-0000-0000951D0000}"/>
    <cellStyle name="Normal 4 2 2 2 6" xfId="2184" xr:uid="{00000000-0005-0000-0000-0000961D0000}"/>
    <cellStyle name="Normal 4 2 2 2 6 2" xfId="5565" xr:uid="{00000000-0005-0000-0000-0000971D0000}"/>
    <cellStyle name="Normal 4 2 2 2 6 3" xfId="7359" xr:uid="{00000000-0005-0000-0000-0000981D0000}"/>
    <cellStyle name="Normal 4 2 2 2 7" xfId="5558" xr:uid="{00000000-0005-0000-0000-0000991D0000}"/>
    <cellStyle name="Normal 4 2 2 2 8" xfId="7352" xr:uid="{00000000-0005-0000-0000-00009A1D0000}"/>
    <cellStyle name="Normal 4 2 2 2_Central" xfId="2185" xr:uid="{00000000-0005-0000-0000-00009B1D0000}"/>
    <cellStyle name="Normal 4 2 2 3" xfId="2186" xr:uid="{00000000-0005-0000-0000-00009C1D0000}"/>
    <cellStyle name="Normal 4 2 2 3 2" xfId="2187" xr:uid="{00000000-0005-0000-0000-00009D1D0000}"/>
    <cellStyle name="Normal 4 2 2 3 2 2" xfId="5567" xr:uid="{00000000-0005-0000-0000-00009E1D0000}"/>
    <cellStyle name="Normal 4 2 2 3 2 3" xfId="7361" xr:uid="{00000000-0005-0000-0000-00009F1D0000}"/>
    <cellStyle name="Normal 4 2 2 3 3" xfId="2188" xr:uid="{00000000-0005-0000-0000-0000A01D0000}"/>
    <cellStyle name="Normal 4 2 2 3 3 2" xfId="5568" xr:uid="{00000000-0005-0000-0000-0000A11D0000}"/>
    <cellStyle name="Normal 4 2 2 3 3 3" xfId="7362" xr:uid="{00000000-0005-0000-0000-0000A21D0000}"/>
    <cellStyle name="Normal 4 2 2 3 4" xfId="5566" xr:uid="{00000000-0005-0000-0000-0000A31D0000}"/>
    <cellStyle name="Normal 4 2 2 3 5" xfId="7360" xr:uid="{00000000-0005-0000-0000-0000A41D0000}"/>
    <cellStyle name="Normal 4 2 2 3_Central" xfId="2189" xr:uid="{00000000-0005-0000-0000-0000A51D0000}"/>
    <cellStyle name="Normal 4 2 2 4" xfId="2190" xr:uid="{00000000-0005-0000-0000-0000A61D0000}"/>
    <cellStyle name="Normal 4 2 2 4 2" xfId="5569" xr:uid="{00000000-0005-0000-0000-0000A71D0000}"/>
    <cellStyle name="Normal 4 2 2 4 3" xfId="7363" xr:uid="{00000000-0005-0000-0000-0000A81D0000}"/>
    <cellStyle name="Normal 4 2 2 5" xfId="2191" xr:uid="{00000000-0005-0000-0000-0000A91D0000}"/>
    <cellStyle name="Normal 4 2 2 5 2" xfId="5570" xr:uid="{00000000-0005-0000-0000-0000AA1D0000}"/>
    <cellStyle name="Normal 4 2 2 5 3" xfId="7364" xr:uid="{00000000-0005-0000-0000-0000AB1D0000}"/>
    <cellStyle name="Normal 4 2 2 6" xfId="2192" xr:uid="{00000000-0005-0000-0000-0000AC1D0000}"/>
    <cellStyle name="Normal 4 2 2 6 2" xfId="5571" xr:uid="{00000000-0005-0000-0000-0000AD1D0000}"/>
    <cellStyle name="Normal 4 2 2 6 3" xfId="7365" xr:uid="{00000000-0005-0000-0000-0000AE1D0000}"/>
    <cellStyle name="Normal 4 2 2 7" xfId="3402" xr:uid="{00000000-0005-0000-0000-0000AF1D0000}"/>
    <cellStyle name="Normal 4 2 2 7 2" xfId="7366" xr:uid="{00000000-0005-0000-0000-0000B01D0000}"/>
    <cellStyle name="Normal 4 2 2 8" xfId="3514" xr:uid="{00000000-0005-0000-0000-0000B11D0000}"/>
    <cellStyle name="Normal 4 2 2 9" xfId="3333" xr:uid="{00000000-0005-0000-0000-0000B21D0000}"/>
    <cellStyle name="Normal 4 2 2_Central" xfId="2193" xr:uid="{00000000-0005-0000-0000-0000B31D0000}"/>
    <cellStyle name="Normal 4 2 3" xfId="2194" xr:uid="{00000000-0005-0000-0000-0000B41D0000}"/>
    <cellStyle name="Normal 4 2 3 2" xfId="2195" xr:uid="{00000000-0005-0000-0000-0000B51D0000}"/>
    <cellStyle name="Normal 4 2 3 2 2" xfId="5573" xr:uid="{00000000-0005-0000-0000-0000B61D0000}"/>
    <cellStyle name="Normal 4 2 3 2 3" xfId="7368" xr:uid="{00000000-0005-0000-0000-0000B71D0000}"/>
    <cellStyle name="Normal 4 2 3 3" xfId="2196" xr:uid="{00000000-0005-0000-0000-0000B81D0000}"/>
    <cellStyle name="Normal 4 2 3 3 2" xfId="5574" xr:uid="{00000000-0005-0000-0000-0000B91D0000}"/>
    <cellStyle name="Normal 4 2 3 3 3" xfId="7369" xr:uid="{00000000-0005-0000-0000-0000BA1D0000}"/>
    <cellStyle name="Normal 4 2 3 4" xfId="5572" xr:uid="{00000000-0005-0000-0000-0000BB1D0000}"/>
    <cellStyle name="Normal 4 2 3 5" xfId="7367" xr:uid="{00000000-0005-0000-0000-0000BC1D0000}"/>
    <cellStyle name="Normal 4 2 3_Central" xfId="2197" xr:uid="{00000000-0005-0000-0000-0000BD1D0000}"/>
    <cellStyle name="Normal 4 2 4" xfId="2198" xr:uid="{00000000-0005-0000-0000-0000BE1D0000}"/>
    <cellStyle name="Normal 4 2 4 2" xfId="5575" xr:uid="{00000000-0005-0000-0000-0000BF1D0000}"/>
    <cellStyle name="Normal 4 2 4 3" xfId="7370" xr:uid="{00000000-0005-0000-0000-0000C01D0000}"/>
    <cellStyle name="Normal 4 2 5" xfId="2199" xr:uid="{00000000-0005-0000-0000-0000C11D0000}"/>
    <cellStyle name="Normal 4 2 5 2" xfId="5576" xr:uid="{00000000-0005-0000-0000-0000C21D0000}"/>
    <cellStyle name="Normal 4 2 5 3" xfId="7371" xr:uid="{00000000-0005-0000-0000-0000C31D0000}"/>
    <cellStyle name="Normal 4 2 6" xfId="2200" xr:uid="{00000000-0005-0000-0000-0000C41D0000}"/>
    <cellStyle name="Normal 4 2 6 2" xfId="5577" xr:uid="{00000000-0005-0000-0000-0000C51D0000}"/>
    <cellStyle name="Normal 4 2 6 3" xfId="7372" xr:uid="{00000000-0005-0000-0000-0000C61D0000}"/>
    <cellStyle name="Normal 4 2 7" xfId="2201" xr:uid="{00000000-0005-0000-0000-0000C71D0000}"/>
    <cellStyle name="Normal 4 2 7 2" xfId="5578" xr:uid="{00000000-0005-0000-0000-0000C81D0000}"/>
    <cellStyle name="Normal 4 2 7 3" xfId="7373" xr:uid="{00000000-0005-0000-0000-0000C91D0000}"/>
    <cellStyle name="Normal 4 2 8" xfId="3153" xr:uid="{00000000-0005-0000-0000-0000CA1D0000}"/>
    <cellStyle name="Normal 4 2 8 2" xfId="7374" xr:uid="{00000000-0005-0000-0000-0000CB1D0000}"/>
    <cellStyle name="Normal 4 2 9" xfId="3186" xr:uid="{00000000-0005-0000-0000-0000CC1D0000}"/>
    <cellStyle name="Normal 4 2_Central" xfId="2202" xr:uid="{00000000-0005-0000-0000-0000CD1D0000}"/>
    <cellStyle name="Normal 4 3" xfId="63" xr:uid="{00000000-0005-0000-0000-0000CE1D0000}"/>
    <cellStyle name="Normal 4 3 10" xfId="5580" xr:uid="{00000000-0005-0000-0000-0000CF1D0000}"/>
    <cellStyle name="Normal 4 3 11" xfId="5581" xr:uid="{00000000-0005-0000-0000-0000D01D0000}"/>
    <cellStyle name="Normal 4 3 12" xfId="5579" xr:uid="{00000000-0005-0000-0000-0000D11D0000}"/>
    <cellStyle name="Normal 4 3 13" xfId="7375" xr:uid="{00000000-0005-0000-0000-0000D21D0000}"/>
    <cellStyle name="Normal 4 3 14" xfId="2203" xr:uid="{00000000-0005-0000-0000-0000D31D0000}"/>
    <cellStyle name="Normal 4 3 2" xfId="2204" xr:uid="{00000000-0005-0000-0000-0000D41D0000}"/>
    <cellStyle name="Normal 4 3 2 2" xfId="2205" xr:uid="{00000000-0005-0000-0000-0000D51D0000}"/>
    <cellStyle name="Normal 4 3 2 2 2" xfId="5583" xr:uid="{00000000-0005-0000-0000-0000D61D0000}"/>
    <cellStyle name="Normal 4 3 2 2 3" xfId="7377" xr:uid="{00000000-0005-0000-0000-0000D71D0000}"/>
    <cellStyle name="Normal 4 3 2 3" xfId="2206" xr:uid="{00000000-0005-0000-0000-0000D81D0000}"/>
    <cellStyle name="Normal 4 3 2 3 2" xfId="5584" xr:uid="{00000000-0005-0000-0000-0000D91D0000}"/>
    <cellStyle name="Normal 4 3 2 3 3" xfId="7378" xr:uid="{00000000-0005-0000-0000-0000DA1D0000}"/>
    <cellStyle name="Normal 4 3 2 4" xfId="5582" xr:uid="{00000000-0005-0000-0000-0000DB1D0000}"/>
    <cellStyle name="Normal 4 3 2 5" xfId="7376" xr:uid="{00000000-0005-0000-0000-0000DC1D0000}"/>
    <cellStyle name="Normal 4 3 2_Central" xfId="2207" xr:uid="{00000000-0005-0000-0000-0000DD1D0000}"/>
    <cellStyle name="Normal 4 3 3" xfId="2208" xr:uid="{00000000-0005-0000-0000-0000DE1D0000}"/>
    <cellStyle name="Normal 4 3 3 2" xfId="5585" xr:uid="{00000000-0005-0000-0000-0000DF1D0000}"/>
    <cellStyle name="Normal 4 3 3 3" xfId="7379" xr:uid="{00000000-0005-0000-0000-0000E01D0000}"/>
    <cellStyle name="Normal 4 3 4" xfId="2209" xr:uid="{00000000-0005-0000-0000-0000E11D0000}"/>
    <cellStyle name="Normal 4 3 4 2" xfId="5586" xr:uid="{00000000-0005-0000-0000-0000E21D0000}"/>
    <cellStyle name="Normal 4 3 4 3" xfId="7380" xr:uid="{00000000-0005-0000-0000-0000E31D0000}"/>
    <cellStyle name="Normal 4 3 5" xfId="2210" xr:uid="{00000000-0005-0000-0000-0000E41D0000}"/>
    <cellStyle name="Normal 4 3 5 2" xfId="5587" xr:uid="{00000000-0005-0000-0000-0000E51D0000}"/>
    <cellStyle name="Normal 4 3 5 3" xfId="7381" xr:uid="{00000000-0005-0000-0000-0000E61D0000}"/>
    <cellStyle name="Normal 4 3 6" xfId="2211" xr:uid="{00000000-0005-0000-0000-0000E71D0000}"/>
    <cellStyle name="Normal 4 3 6 2" xfId="5588" xr:uid="{00000000-0005-0000-0000-0000E81D0000}"/>
    <cellStyle name="Normal 4 3 6 3" xfId="7382" xr:uid="{00000000-0005-0000-0000-0000E91D0000}"/>
    <cellStyle name="Normal 4 3 7" xfId="3403" xr:uid="{00000000-0005-0000-0000-0000EA1D0000}"/>
    <cellStyle name="Normal 4 3 8" xfId="3515" xr:uid="{00000000-0005-0000-0000-0000EB1D0000}"/>
    <cellStyle name="Normal 4 3 9" xfId="3334" xr:uid="{00000000-0005-0000-0000-0000EC1D0000}"/>
    <cellStyle name="Normal 4 3_Central" xfId="2212" xr:uid="{00000000-0005-0000-0000-0000ED1D0000}"/>
    <cellStyle name="Normal 4 4" xfId="2213" xr:uid="{00000000-0005-0000-0000-0000EE1D0000}"/>
    <cellStyle name="Normal 4 4 2" xfId="5589" xr:uid="{00000000-0005-0000-0000-0000EF1D0000}"/>
    <cellStyle name="Normal 4 4 3" xfId="7383" xr:uid="{00000000-0005-0000-0000-0000F01D0000}"/>
    <cellStyle name="Normal 4 5" xfId="2214" xr:uid="{00000000-0005-0000-0000-0000F11D0000}"/>
    <cellStyle name="Normal 4 5 2" xfId="5590" xr:uid="{00000000-0005-0000-0000-0000F21D0000}"/>
    <cellStyle name="Normal 4 5 3" xfId="7384" xr:uid="{00000000-0005-0000-0000-0000F31D0000}"/>
    <cellStyle name="Normal 4 6" xfId="2215" xr:uid="{00000000-0005-0000-0000-0000F41D0000}"/>
    <cellStyle name="Normal 4 6 2" xfId="5591" xr:uid="{00000000-0005-0000-0000-0000F51D0000}"/>
    <cellStyle name="Normal 4 6 3" xfId="7385" xr:uid="{00000000-0005-0000-0000-0000F61D0000}"/>
    <cellStyle name="Normal 4 7" xfId="2216" xr:uid="{00000000-0005-0000-0000-0000F71D0000}"/>
    <cellStyle name="Normal 4 7 2" xfId="2217" xr:uid="{00000000-0005-0000-0000-0000F81D0000}"/>
    <cellStyle name="Normal 4 7 2 2" xfId="5592" xr:uid="{00000000-0005-0000-0000-0000F91D0000}"/>
    <cellStyle name="Normal 4 7 3" xfId="2218" xr:uid="{00000000-0005-0000-0000-0000FA1D0000}"/>
    <cellStyle name="Normal 4 7 4" xfId="7386" xr:uid="{00000000-0005-0000-0000-0000FB1D0000}"/>
    <cellStyle name="Normal 4 8" xfId="2219" xr:uid="{00000000-0005-0000-0000-0000FC1D0000}"/>
    <cellStyle name="Normal 4 8 2" xfId="2220" xr:uid="{00000000-0005-0000-0000-0000FD1D0000}"/>
    <cellStyle name="Normal 4 9" xfId="2221" xr:uid="{00000000-0005-0000-0000-0000FE1D0000}"/>
    <cellStyle name="Normal 4 9 2" xfId="2222" xr:uid="{00000000-0005-0000-0000-0000FF1D0000}"/>
    <cellStyle name="Normal 4_ELEC SAP FCST UPLOAD" xfId="7387" xr:uid="{00000000-0005-0000-0000-0000001E0000}"/>
    <cellStyle name="Normal 40" xfId="2223" xr:uid="{00000000-0005-0000-0000-0000011E0000}"/>
    <cellStyle name="Normal 40 2" xfId="2224" xr:uid="{00000000-0005-0000-0000-0000021E0000}"/>
    <cellStyle name="Normal 40 2 2" xfId="5594" xr:uid="{00000000-0005-0000-0000-0000031E0000}"/>
    <cellStyle name="Normal 40 3" xfId="5593" xr:uid="{00000000-0005-0000-0000-0000041E0000}"/>
    <cellStyle name="Normal 41" xfId="2225" xr:uid="{00000000-0005-0000-0000-0000051E0000}"/>
    <cellStyle name="Normal 41 2" xfId="2226" xr:uid="{00000000-0005-0000-0000-0000061E0000}"/>
    <cellStyle name="Normal 41 2 2" xfId="5596" xr:uid="{00000000-0005-0000-0000-0000071E0000}"/>
    <cellStyle name="Normal 41 3" xfId="5595" xr:uid="{00000000-0005-0000-0000-0000081E0000}"/>
    <cellStyle name="Normal 42" xfId="2227" xr:uid="{00000000-0005-0000-0000-0000091E0000}"/>
    <cellStyle name="Normal 42 2" xfId="2228" xr:uid="{00000000-0005-0000-0000-00000A1E0000}"/>
    <cellStyle name="Normal 42 2 2" xfId="5598" xr:uid="{00000000-0005-0000-0000-00000B1E0000}"/>
    <cellStyle name="Normal 42 3" xfId="5597" xr:uid="{00000000-0005-0000-0000-00000C1E0000}"/>
    <cellStyle name="Normal 43" xfId="2229" xr:uid="{00000000-0005-0000-0000-00000D1E0000}"/>
    <cellStyle name="Normal 43 2" xfId="2230" xr:uid="{00000000-0005-0000-0000-00000E1E0000}"/>
    <cellStyle name="Normal 43 2 2" xfId="5600" xr:uid="{00000000-0005-0000-0000-00000F1E0000}"/>
    <cellStyle name="Normal 43 3" xfId="5599" xr:uid="{00000000-0005-0000-0000-0000101E0000}"/>
    <cellStyle name="Normal 44" xfId="2231" xr:uid="{00000000-0005-0000-0000-0000111E0000}"/>
    <cellStyle name="Normal 44 2" xfId="2232" xr:uid="{00000000-0005-0000-0000-0000121E0000}"/>
    <cellStyle name="Normal 44 2 2" xfId="5602" xr:uid="{00000000-0005-0000-0000-0000131E0000}"/>
    <cellStyle name="Normal 44 3" xfId="5601" xr:uid="{00000000-0005-0000-0000-0000141E0000}"/>
    <cellStyle name="Normal 45" xfId="2233" xr:uid="{00000000-0005-0000-0000-0000151E0000}"/>
    <cellStyle name="Normal 45 2" xfId="2234" xr:uid="{00000000-0005-0000-0000-0000161E0000}"/>
    <cellStyle name="Normal 45 2 2" xfId="5604" xr:uid="{00000000-0005-0000-0000-0000171E0000}"/>
    <cellStyle name="Normal 45 3" xfId="5603" xr:uid="{00000000-0005-0000-0000-0000181E0000}"/>
    <cellStyle name="Normal 46" xfId="2235" xr:uid="{00000000-0005-0000-0000-0000191E0000}"/>
    <cellStyle name="Normal 46 2" xfId="2236" xr:uid="{00000000-0005-0000-0000-00001A1E0000}"/>
    <cellStyle name="Normal 46 2 2" xfId="5606" xr:uid="{00000000-0005-0000-0000-00001B1E0000}"/>
    <cellStyle name="Normal 46 3" xfId="5605" xr:uid="{00000000-0005-0000-0000-00001C1E0000}"/>
    <cellStyle name="Normal 47" xfId="2237" xr:uid="{00000000-0005-0000-0000-00001D1E0000}"/>
    <cellStyle name="Normal 47 2" xfId="2238" xr:uid="{00000000-0005-0000-0000-00001E1E0000}"/>
    <cellStyle name="Normal 47 2 2" xfId="5608" xr:uid="{00000000-0005-0000-0000-00001F1E0000}"/>
    <cellStyle name="Normal 47 3" xfId="5607" xr:uid="{00000000-0005-0000-0000-0000201E0000}"/>
    <cellStyle name="Normal 48" xfId="2239" xr:uid="{00000000-0005-0000-0000-0000211E0000}"/>
    <cellStyle name="Normal 48 2" xfId="2240" xr:uid="{00000000-0005-0000-0000-0000221E0000}"/>
    <cellStyle name="Normal 48 2 2" xfId="5610" xr:uid="{00000000-0005-0000-0000-0000231E0000}"/>
    <cellStyle name="Normal 48 3" xfId="5609" xr:uid="{00000000-0005-0000-0000-0000241E0000}"/>
    <cellStyle name="Normal 49" xfId="2241" xr:uid="{00000000-0005-0000-0000-0000251E0000}"/>
    <cellStyle name="Normal 49 2" xfId="2242" xr:uid="{00000000-0005-0000-0000-0000261E0000}"/>
    <cellStyle name="Normal 49 2 2" xfId="5612" xr:uid="{00000000-0005-0000-0000-0000271E0000}"/>
    <cellStyle name="Normal 49 3" xfId="5611" xr:uid="{00000000-0005-0000-0000-0000281E0000}"/>
    <cellStyle name="Normal 5" xfId="44" xr:uid="{00000000-0005-0000-0000-0000291E0000}"/>
    <cellStyle name="Normal 5 10" xfId="2244" xr:uid="{00000000-0005-0000-0000-00002A1E0000}"/>
    <cellStyle name="Normal 5 10 2" xfId="5613" xr:uid="{00000000-0005-0000-0000-00002B1E0000}"/>
    <cellStyle name="Normal 5 11" xfId="2245" xr:uid="{00000000-0005-0000-0000-00002C1E0000}"/>
    <cellStyle name="Normal 5 12" xfId="3404" xr:uid="{00000000-0005-0000-0000-00002D1E0000}"/>
    <cellStyle name="Normal 5 13" xfId="3438" xr:uid="{00000000-0005-0000-0000-00002E1E0000}"/>
    <cellStyle name="Normal 5 13 2" xfId="6156" xr:uid="{00000000-0005-0000-0000-00002F1E0000}"/>
    <cellStyle name="Normal 5 13 3" xfId="5614" xr:uid="{00000000-0005-0000-0000-0000301E0000}"/>
    <cellStyle name="Normal 5 14" xfId="2243" xr:uid="{00000000-0005-0000-0000-0000311E0000}"/>
    <cellStyle name="Normal 5 2" xfId="2246" xr:uid="{00000000-0005-0000-0000-0000321E0000}"/>
    <cellStyle name="Normal 5 2 10" xfId="5616" xr:uid="{00000000-0005-0000-0000-0000331E0000}"/>
    <cellStyle name="Normal 5 2 11" xfId="5615" xr:uid="{00000000-0005-0000-0000-0000341E0000}"/>
    <cellStyle name="Normal 5 2 12" xfId="7388" xr:uid="{00000000-0005-0000-0000-0000351E0000}"/>
    <cellStyle name="Normal 5 2 2" xfId="2247" xr:uid="{00000000-0005-0000-0000-0000361E0000}"/>
    <cellStyle name="Normal 5 2 2 2" xfId="2248" xr:uid="{00000000-0005-0000-0000-0000371E0000}"/>
    <cellStyle name="Normal 5 2 2 2 2" xfId="5618" xr:uid="{00000000-0005-0000-0000-0000381E0000}"/>
    <cellStyle name="Normal 5 2 2 2 3" xfId="7390" xr:uid="{00000000-0005-0000-0000-0000391E0000}"/>
    <cellStyle name="Normal 5 2 2 3" xfId="2249" xr:uid="{00000000-0005-0000-0000-00003A1E0000}"/>
    <cellStyle name="Normal 5 2 2 3 2" xfId="5619" xr:uid="{00000000-0005-0000-0000-00003B1E0000}"/>
    <cellStyle name="Normal 5 2 2 3 3" xfId="7391" xr:uid="{00000000-0005-0000-0000-00003C1E0000}"/>
    <cellStyle name="Normal 5 2 2 4" xfId="5617" xr:uid="{00000000-0005-0000-0000-00003D1E0000}"/>
    <cellStyle name="Normal 5 2 2 5" xfId="7389" xr:uid="{00000000-0005-0000-0000-00003E1E0000}"/>
    <cellStyle name="Normal 5 2 2_Central" xfId="2250" xr:uid="{00000000-0005-0000-0000-00003F1E0000}"/>
    <cellStyle name="Normal 5 2 3" xfId="2251" xr:uid="{00000000-0005-0000-0000-0000401E0000}"/>
    <cellStyle name="Normal 5 2 3 2" xfId="5620" xr:uid="{00000000-0005-0000-0000-0000411E0000}"/>
    <cellStyle name="Normal 5 2 3 3" xfId="7392" xr:uid="{00000000-0005-0000-0000-0000421E0000}"/>
    <cellStyle name="Normal 5 2 4" xfId="2252" xr:uid="{00000000-0005-0000-0000-0000431E0000}"/>
    <cellStyle name="Normal 5 2 4 2" xfId="5621" xr:uid="{00000000-0005-0000-0000-0000441E0000}"/>
    <cellStyle name="Normal 5 2 4 3" xfId="7393" xr:uid="{00000000-0005-0000-0000-0000451E0000}"/>
    <cellStyle name="Normal 5 2 5" xfId="2253" xr:uid="{00000000-0005-0000-0000-0000461E0000}"/>
    <cellStyle name="Normal 5 2 5 2" xfId="5622" xr:uid="{00000000-0005-0000-0000-0000471E0000}"/>
    <cellStyle name="Normal 5 2 5 3" xfId="7394" xr:uid="{00000000-0005-0000-0000-0000481E0000}"/>
    <cellStyle name="Normal 5 2 6" xfId="2254" xr:uid="{00000000-0005-0000-0000-0000491E0000}"/>
    <cellStyle name="Normal 5 2 6 2" xfId="5623" xr:uid="{00000000-0005-0000-0000-00004A1E0000}"/>
    <cellStyle name="Normal 5 2 6 3" xfId="7395" xr:uid="{00000000-0005-0000-0000-00004B1E0000}"/>
    <cellStyle name="Normal 5 2 7" xfId="3405" xr:uid="{00000000-0005-0000-0000-00004C1E0000}"/>
    <cellStyle name="Normal 5 2 8" xfId="3516" xr:uid="{00000000-0005-0000-0000-00004D1E0000}"/>
    <cellStyle name="Normal 5 2 9" xfId="3335" xr:uid="{00000000-0005-0000-0000-00004E1E0000}"/>
    <cellStyle name="Normal 5 2_Central" xfId="2255" xr:uid="{00000000-0005-0000-0000-00004F1E0000}"/>
    <cellStyle name="Normal 5 3" xfId="2256" xr:uid="{00000000-0005-0000-0000-0000501E0000}"/>
    <cellStyle name="Normal 5 3 2" xfId="5624" xr:uid="{00000000-0005-0000-0000-0000511E0000}"/>
    <cellStyle name="Normal 5 3 3" xfId="7396" xr:uid="{00000000-0005-0000-0000-0000521E0000}"/>
    <cellStyle name="Normal 5 4" xfId="2257" xr:uid="{00000000-0005-0000-0000-0000531E0000}"/>
    <cellStyle name="Normal 5 4 2" xfId="5625" xr:uid="{00000000-0005-0000-0000-0000541E0000}"/>
    <cellStyle name="Normal 5 4 3" xfId="7397" xr:uid="{00000000-0005-0000-0000-0000551E0000}"/>
    <cellStyle name="Normal 5 5" xfId="2258" xr:uid="{00000000-0005-0000-0000-0000561E0000}"/>
    <cellStyle name="Normal 5 5 2" xfId="5626" xr:uid="{00000000-0005-0000-0000-0000571E0000}"/>
    <cellStyle name="Normal 5 5 3" xfId="7398" xr:uid="{00000000-0005-0000-0000-0000581E0000}"/>
    <cellStyle name="Normal 5 6" xfId="2259" xr:uid="{00000000-0005-0000-0000-0000591E0000}"/>
    <cellStyle name="Normal 5 6 2" xfId="2260" xr:uid="{00000000-0005-0000-0000-00005A1E0000}"/>
    <cellStyle name="Normal 5 6 2 2" xfId="5628" xr:uid="{00000000-0005-0000-0000-00005B1E0000}"/>
    <cellStyle name="Normal 5 6 3" xfId="5627" xr:uid="{00000000-0005-0000-0000-00005C1E0000}"/>
    <cellStyle name="Normal 5 6 4" xfId="7399" xr:uid="{00000000-0005-0000-0000-00005D1E0000}"/>
    <cellStyle name="Normal 5 7" xfId="2261" xr:uid="{00000000-0005-0000-0000-00005E1E0000}"/>
    <cellStyle name="Normal 5 7 2" xfId="5629" xr:uid="{00000000-0005-0000-0000-00005F1E0000}"/>
    <cellStyle name="Normal 5 8" xfId="2262" xr:uid="{00000000-0005-0000-0000-0000601E0000}"/>
    <cellStyle name="Normal 5 8 2" xfId="5630" xr:uid="{00000000-0005-0000-0000-0000611E0000}"/>
    <cellStyle name="Normal 5 9" xfId="2263" xr:uid="{00000000-0005-0000-0000-0000621E0000}"/>
    <cellStyle name="Normal 5 9 2" xfId="5631" xr:uid="{00000000-0005-0000-0000-0000631E0000}"/>
    <cellStyle name="Normal 5_ELEC SAP FCST UPLOAD" xfId="7400" xr:uid="{00000000-0005-0000-0000-0000641E0000}"/>
    <cellStyle name="Normal 50" xfId="2264" xr:uid="{00000000-0005-0000-0000-0000651E0000}"/>
    <cellStyle name="Normal 50 2" xfId="2265" xr:uid="{00000000-0005-0000-0000-0000661E0000}"/>
    <cellStyle name="Normal 50 2 2" xfId="5633" xr:uid="{00000000-0005-0000-0000-0000671E0000}"/>
    <cellStyle name="Normal 50 3" xfId="5632" xr:uid="{00000000-0005-0000-0000-0000681E0000}"/>
    <cellStyle name="Normal 51" xfId="2266" xr:uid="{00000000-0005-0000-0000-0000691E0000}"/>
    <cellStyle name="Normal 51 2" xfId="2267" xr:uid="{00000000-0005-0000-0000-00006A1E0000}"/>
    <cellStyle name="Normal 51 2 2" xfId="5635" xr:uid="{00000000-0005-0000-0000-00006B1E0000}"/>
    <cellStyle name="Normal 51 3" xfId="5634" xr:uid="{00000000-0005-0000-0000-00006C1E0000}"/>
    <cellStyle name="Normal 52" xfId="2268" xr:uid="{00000000-0005-0000-0000-00006D1E0000}"/>
    <cellStyle name="Normal 52 2" xfId="2269" xr:uid="{00000000-0005-0000-0000-00006E1E0000}"/>
    <cellStyle name="Normal 52 2 2" xfId="5637" xr:uid="{00000000-0005-0000-0000-00006F1E0000}"/>
    <cellStyle name="Normal 52 3" xfId="5636" xr:uid="{00000000-0005-0000-0000-0000701E0000}"/>
    <cellStyle name="Normal 53" xfId="2270" xr:uid="{00000000-0005-0000-0000-0000711E0000}"/>
    <cellStyle name="Normal 53 2" xfId="2271" xr:uid="{00000000-0005-0000-0000-0000721E0000}"/>
    <cellStyle name="Normal 53 2 2" xfId="5639" xr:uid="{00000000-0005-0000-0000-0000731E0000}"/>
    <cellStyle name="Normal 53 3" xfId="5638" xr:uid="{00000000-0005-0000-0000-0000741E0000}"/>
    <cellStyle name="Normal 54" xfId="2272" xr:uid="{00000000-0005-0000-0000-0000751E0000}"/>
    <cellStyle name="Normal 54 2" xfId="2273" xr:uid="{00000000-0005-0000-0000-0000761E0000}"/>
    <cellStyle name="Normal 54 2 2" xfId="5641" xr:uid="{00000000-0005-0000-0000-0000771E0000}"/>
    <cellStyle name="Normal 54 3" xfId="5640" xr:uid="{00000000-0005-0000-0000-0000781E0000}"/>
    <cellStyle name="Normal 55" xfId="2274" xr:uid="{00000000-0005-0000-0000-0000791E0000}"/>
    <cellStyle name="Normal 55 2" xfId="2275" xr:uid="{00000000-0005-0000-0000-00007A1E0000}"/>
    <cellStyle name="Normal 55 2 2" xfId="5643" xr:uid="{00000000-0005-0000-0000-00007B1E0000}"/>
    <cellStyle name="Normal 55 3" xfId="5642" xr:uid="{00000000-0005-0000-0000-00007C1E0000}"/>
    <cellStyle name="Normal 56" xfId="2276" xr:uid="{00000000-0005-0000-0000-00007D1E0000}"/>
    <cellStyle name="Normal 56 2" xfId="2277" xr:uid="{00000000-0005-0000-0000-00007E1E0000}"/>
    <cellStyle name="Normal 56 2 2" xfId="5645" xr:uid="{00000000-0005-0000-0000-00007F1E0000}"/>
    <cellStyle name="Normal 56 3" xfId="5644" xr:uid="{00000000-0005-0000-0000-0000801E0000}"/>
    <cellStyle name="Normal 57" xfId="2278" xr:uid="{00000000-0005-0000-0000-0000811E0000}"/>
    <cellStyle name="Normal 57 2" xfId="2279" xr:uid="{00000000-0005-0000-0000-0000821E0000}"/>
    <cellStyle name="Normal 57 2 2" xfId="5647" xr:uid="{00000000-0005-0000-0000-0000831E0000}"/>
    <cellStyle name="Normal 57 3" xfId="5646" xr:uid="{00000000-0005-0000-0000-0000841E0000}"/>
    <cellStyle name="Normal 58" xfId="2280" xr:uid="{00000000-0005-0000-0000-0000851E0000}"/>
    <cellStyle name="Normal 58 2" xfId="2281" xr:uid="{00000000-0005-0000-0000-0000861E0000}"/>
    <cellStyle name="Normal 58 2 2" xfId="5649" xr:uid="{00000000-0005-0000-0000-0000871E0000}"/>
    <cellStyle name="Normal 58 3" xfId="5648" xr:uid="{00000000-0005-0000-0000-0000881E0000}"/>
    <cellStyle name="Normal 59" xfId="2282" xr:uid="{00000000-0005-0000-0000-0000891E0000}"/>
    <cellStyle name="Normal 59 2" xfId="2283" xr:uid="{00000000-0005-0000-0000-00008A1E0000}"/>
    <cellStyle name="Normal 59 2 2" xfId="5651" xr:uid="{00000000-0005-0000-0000-00008B1E0000}"/>
    <cellStyle name="Normal 59 3" xfId="5650" xr:uid="{00000000-0005-0000-0000-00008C1E0000}"/>
    <cellStyle name="Normal 6" xfId="45" xr:uid="{00000000-0005-0000-0000-00008D1E0000}"/>
    <cellStyle name="Normal 6 2" xfId="2285" xr:uid="{00000000-0005-0000-0000-00008E1E0000}"/>
    <cellStyle name="Normal 6 2 2" xfId="3407" xr:uid="{00000000-0005-0000-0000-00008F1E0000}"/>
    <cellStyle name="Normal 6 2 3" xfId="7401" xr:uid="{00000000-0005-0000-0000-0000901E0000}"/>
    <cellStyle name="Normal 6 3" xfId="2286" xr:uid="{00000000-0005-0000-0000-0000911E0000}"/>
    <cellStyle name="Normal 6 3 2" xfId="2287" xr:uid="{00000000-0005-0000-0000-0000921E0000}"/>
    <cellStyle name="Normal 6 4" xfId="2288" xr:uid="{00000000-0005-0000-0000-0000931E0000}"/>
    <cellStyle name="Normal 6 4 2" xfId="5652" xr:uid="{00000000-0005-0000-0000-0000941E0000}"/>
    <cellStyle name="Normal 6 5" xfId="3406" xr:uid="{00000000-0005-0000-0000-0000951E0000}"/>
    <cellStyle name="Normal 6 6" xfId="5653" xr:uid="{00000000-0005-0000-0000-0000961E0000}"/>
    <cellStyle name="Normal 6 7" xfId="2284" xr:uid="{00000000-0005-0000-0000-0000971E0000}"/>
    <cellStyle name="Normal 60" xfId="2289" xr:uid="{00000000-0005-0000-0000-0000981E0000}"/>
    <cellStyle name="Normal 60 2" xfId="2290" xr:uid="{00000000-0005-0000-0000-0000991E0000}"/>
    <cellStyle name="Normal 60 2 2" xfId="5655" xr:uid="{00000000-0005-0000-0000-00009A1E0000}"/>
    <cellStyle name="Normal 60 3" xfId="5654" xr:uid="{00000000-0005-0000-0000-00009B1E0000}"/>
    <cellStyle name="Normal 61" xfId="2291" xr:uid="{00000000-0005-0000-0000-00009C1E0000}"/>
    <cellStyle name="Normal 61 2" xfId="2292" xr:uid="{00000000-0005-0000-0000-00009D1E0000}"/>
    <cellStyle name="Normal 61 2 2" xfId="5657" xr:uid="{00000000-0005-0000-0000-00009E1E0000}"/>
    <cellStyle name="Normal 61 3" xfId="5656" xr:uid="{00000000-0005-0000-0000-00009F1E0000}"/>
    <cellStyle name="Normal 62" xfId="2293" xr:uid="{00000000-0005-0000-0000-0000A01E0000}"/>
    <cellStyle name="Normal 62 2" xfId="2294" xr:uid="{00000000-0005-0000-0000-0000A11E0000}"/>
    <cellStyle name="Normal 62 2 2" xfId="5659" xr:uid="{00000000-0005-0000-0000-0000A21E0000}"/>
    <cellStyle name="Normal 62 3" xfId="5658" xr:uid="{00000000-0005-0000-0000-0000A31E0000}"/>
    <cellStyle name="Normal 63" xfId="2295" xr:uid="{00000000-0005-0000-0000-0000A41E0000}"/>
    <cellStyle name="Normal 63 2" xfId="2296" xr:uid="{00000000-0005-0000-0000-0000A51E0000}"/>
    <cellStyle name="Normal 63 2 2" xfId="5661" xr:uid="{00000000-0005-0000-0000-0000A61E0000}"/>
    <cellStyle name="Normal 63 3" xfId="5660" xr:uid="{00000000-0005-0000-0000-0000A71E0000}"/>
    <cellStyle name="Normal 64" xfId="2297" xr:uid="{00000000-0005-0000-0000-0000A81E0000}"/>
    <cellStyle name="Normal 64 2" xfId="2298" xr:uid="{00000000-0005-0000-0000-0000A91E0000}"/>
    <cellStyle name="Normal 64 2 2" xfId="5663" xr:uid="{00000000-0005-0000-0000-0000AA1E0000}"/>
    <cellStyle name="Normal 64 3" xfId="5662" xr:uid="{00000000-0005-0000-0000-0000AB1E0000}"/>
    <cellStyle name="Normal 65" xfId="2299" xr:uid="{00000000-0005-0000-0000-0000AC1E0000}"/>
    <cellStyle name="Normal 65 2" xfId="2300" xr:uid="{00000000-0005-0000-0000-0000AD1E0000}"/>
    <cellStyle name="Normal 65 2 2" xfId="5665" xr:uid="{00000000-0005-0000-0000-0000AE1E0000}"/>
    <cellStyle name="Normal 65 3" xfId="5664" xr:uid="{00000000-0005-0000-0000-0000AF1E0000}"/>
    <cellStyle name="Normal 66" xfId="2301" xr:uid="{00000000-0005-0000-0000-0000B01E0000}"/>
    <cellStyle name="Normal 66 2" xfId="2302" xr:uid="{00000000-0005-0000-0000-0000B11E0000}"/>
    <cellStyle name="Normal 66 2 2" xfId="5667" xr:uid="{00000000-0005-0000-0000-0000B21E0000}"/>
    <cellStyle name="Normal 66 3" xfId="5666" xr:uid="{00000000-0005-0000-0000-0000B31E0000}"/>
    <cellStyle name="Normal 67" xfId="2303" xr:uid="{00000000-0005-0000-0000-0000B41E0000}"/>
    <cellStyle name="Normal 67 2" xfId="2304" xr:uid="{00000000-0005-0000-0000-0000B51E0000}"/>
    <cellStyle name="Normal 67 2 2" xfId="5669" xr:uid="{00000000-0005-0000-0000-0000B61E0000}"/>
    <cellStyle name="Normal 67 3" xfId="5668" xr:uid="{00000000-0005-0000-0000-0000B71E0000}"/>
    <cellStyle name="Normal 68" xfId="2305" xr:uid="{00000000-0005-0000-0000-0000B81E0000}"/>
    <cellStyle name="Normal 68 2" xfId="2306" xr:uid="{00000000-0005-0000-0000-0000B91E0000}"/>
    <cellStyle name="Normal 68 2 2" xfId="5671" xr:uid="{00000000-0005-0000-0000-0000BA1E0000}"/>
    <cellStyle name="Normal 68 3" xfId="5670" xr:uid="{00000000-0005-0000-0000-0000BB1E0000}"/>
    <cellStyle name="Normal 69" xfId="2307" xr:uid="{00000000-0005-0000-0000-0000BC1E0000}"/>
    <cellStyle name="Normal 69 2" xfId="2308" xr:uid="{00000000-0005-0000-0000-0000BD1E0000}"/>
    <cellStyle name="Normal 69 2 2" xfId="5673" xr:uid="{00000000-0005-0000-0000-0000BE1E0000}"/>
    <cellStyle name="Normal 69 3" xfId="5672" xr:uid="{00000000-0005-0000-0000-0000BF1E0000}"/>
    <cellStyle name="Normal 7" xfId="37" xr:uid="{00000000-0005-0000-0000-0000C01E0000}"/>
    <cellStyle name="Normal 7 2" xfId="55" xr:uid="{00000000-0005-0000-0000-0000C11E0000}"/>
    <cellStyle name="Normal 7 2 2" xfId="5674" xr:uid="{00000000-0005-0000-0000-0000C21E0000}"/>
    <cellStyle name="Normal 7 2 3" xfId="7402" xr:uid="{00000000-0005-0000-0000-0000C31E0000}"/>
    <cellStyle name="Normal 7 3" xfId="3120" xr:uid="{00000000-0005-0000-0000-0000C41E0000}"/>
    <cellStyle name="Normal 7 4" xfId="5675" xr:uid="{00000000-0005-0000-0000-0000C51E0000}"/>
    <cellStyle name="Normal 7 4 2" xfId="7403" xr:uid="{00000000-0005-0000-0000-0000C61E0000}"/>
    <cellStyle name="Normal 7 5" xfId="5676" xr:uid="{00000000-0005-0000-0000-0000C71E0000}"/>
    <cellStyle name="Normal 7 6" xfId="5677" xr:uid="{00000000-0005-0000-0000-0000C81E0000}"/>
    <cellStyle name="Normal 7 7" xfId="2309" xr:uid="{00000000-0005-0000-0000-0000C91E0000}"/>
    <cellStyle name="Normal 70" xfId="2310" xr:uid="{00000000-0005-0000-0000-0000CA1E0000}"/>
    <cellStyle name="Normal 70 2" xfId="2311" xr:uid="{00000000-0005-0000-0000-0000CB1E0000}"/>
    <cellStyle name="Normal 70 2 2" xfId="5679" xr:uid="{00000000-0005-0000-0000-0000CC1E0000}"/>
    <cellStyle name="Normal 70 3" xfId="5678" xr:uid="{00000000-0005-0000-0000-0000CD1E0000}"/>
    <cellStyle name="Normal 71" xfId="2312" xr:uid="{00000000-0005-0000-0000-0000CE1E0000}"/>
    <cellStyle name="Normal 71 2" xfId="2313" xr:uid="{00000000-0005-0000-0000-0000CF1E0000}"/>
    <cellStyle name="Normal 71 2 2" xfId="5681" xr:uid="{00000000-0005-0000-0000-0000D01E0000}"/>
    <cellStyle name="Normal 71 3" xfId="5680" xr:uid="{00000000-0005-0000-0000-0000D11E0000}"/>
    <cellStyle name="Normal 72" xfId="2314" xr:uid="{00000000-0005-0000-0000-0000D21E0000}"/>
    <cellStyle name="Normal 72 2" xfId="2315" xr:uid="{00000000-0005-0000-0000-0000D31E0000}"/>
    <cellStyle name="Normal 72 2 2" xfId="5683" xr:uid="{00000000-0005-0000-0000-0000D41E0000}"/>
    <cellStyle name="Normal 72 3" xfId="5682" xr:uid="{00000000-0005-0000-0000-0000D51E0000}"/>
    <cellStyle name="Normal 73" xfId="2316" xr:uid="{00000000-0005-0000-0000-0000D61E0000}"/>
    <cellStyle name="Normal 73 2" xfId="2317" xr:uid="{00000000-0005-0000-0000-0000D71E0000}"/>
    <cellStyle name="Normal 73 2 2" xfId="5685" xr:uid="{00000000-0005-0000-0000-0000D81E0000}"/>
    <cellStyle name="Normal 73 3" xfId="5684" xr:uid="{00000000-0005-0000-0000-0000D91E0000}"/>
    <cellStyle name="Normal 74" xfId="2318" xr:uid="{00000000-0005-0000-0000-0000DA1E0000}"/>
    <cellStyle name="Normal 74 2" xfId="2319" xr:uid="{00000000-0005-0000-0000-0000DB1E0000}"/>
    <cellStyle name="Normal 74 2 2" xfId="5687" xr:uid="{00000000-0005-0000-0000-0000DC1E0000}"/>
    <cellStyle name="Normal 74 3" xfId="5686" xr:uid="{00000000-0005-0000-0000-0000DD1E0000}"/>
    <cellStyle name="Normal 75" xfId="2320" xr:uid="{00000000-0005-0000-0000-0000DE1E0000}"/>
    <cellStyle name="Normal 75 2" xfId="2321" xr:uid="{00000000-0005-0000-0000-0000DF1E0000}"/>
    <cellStyle name="Normal 75 2 2" xfId="5689" xr:uid="{00000000-0005-0000-0000-0000E01E0000}"/>
    <cellStyle name="Normal 75 3" xfId="5688" xr:uid="{00000000-0005-0000-0000-0000E11E0000}"/>
    <cellStyle name="Normal 76" xfId="2322" xr:uid="{00000000-0005-0000-0000-0000E21E0000}"/>
    <cellStyle name="Normal 76 2" xfId="2323" xr:uid="{00000000-0005-0000-0000-0000E31E0000}"/>
    <cellStyle name="Normal 76 2 2" xfId="5691" xr:uid="{00000000-0005-0000-0000-0000E41E0000}"/>
    <cellStyle name="Normal 76 3" xfId="5690" xr:uid="{00000000-0005-0000-0000-0000E51E0000}"/>
    <cellStyle name="Normal 77" xfId="2324" xr:uid="{00000000-0005-0000-0000-0000E61E0000}"/>
    <cellStyle name="Normal 77 2" xfId="2325" xr:uid="{00000000-0005-0000-0000-0000E71E0000}"/>
    <cellStyle name="Normal 77 2 2" xfId="5693" xr:uid="{00000000-0005-0000-0000-0000E81E0000}"/>
    <cellStyle name="Normal 77 3" xfId="5692" xr:uid="{00000000-0005-0000-0000-0000E91E0000}"/>
    <cellStyle name="Normal 78" xfId="2326" xr:uid="{00000000-0005-0000-0000-0000EA1E0000}"/>
    <cellStyle name="Normal 78 2" xfId="2327" xr:uid="{00000000-0005-0000-0000-0000EB1E0000}"/>
    <cellStyle name="Normal 78 2 2" xfId="5695" xr:uid="{00000000-0005-0000-0000-0000EC1E0000}"/>
    <cellStyle name="Normal 78 3" xfId="5694" xr:uid="{00000000-0005-0000-0000-0000ED1E0000}"/>
    <cellStyle name="Normal 79" xfId="2328" xr:uid="{00000000-0005-0000-0000-0000EE1E0000}"/>
    <cellStyle name="Normal 79 2" xfId="2329" xr:uid="{00000000-0005-0000-0000-0000EF1E0000}"/>
    <cellStyle name="Normal 79 2 2" xfId="5697" xr:uid="{00000000-0005-0000-0000-0000F01E0000}"/>
    <cellStyle name="Normal 79 3" xfId="5696" xr:uid="{00000000-0005-0000-0000-0000F11E0000}"/>
    <cellStyle name="Normal 8" xfId="47" xr:uid="{00000000-0005-0000-0000-0000F21E0000}"/>
    <cellStyle name="Normal 8 2" xfId="50" xr:uid="{00000000-0005-0000-0000-0000F31E0000}"/>
    <cellStyle name="Normal 8 2 2" xfId="60" xr:uid="{00000000-0005-0000-0000-0000F41E0000}"/>
    <cellStyle name="Normal 8 2 2 2" xfId="7404" xr:uid="{00000000-0005-0000-0000-0000F51E0000}"/>
    <cellStyle name="Normal 8 2 3" xfId="69" xr:uid="{00000000-0005-0000-0000-0000F61E0000}"/>
    <cellStyle name="Normal 8 2 4" xfId="78" xr:uid="{00000000-0005-0000-0000-0000F71E0000}"/>
    <cellStyle name="Normal 8 2 5" xfId="3154" xr:uid="{00000000-0005-0000-0000-0000F81E0000}"/>
    <cellStyle name="Normal 8 3" xfId="5698" xr:uid="{00000000-0005-0000-0000-0000F91E0000}"/>
    <cellStyle name="Normal 8 4" xfId="2330" xr:uid="{00000000-0005-0000-0000-0000FA1E0000}"/>
    <cellStyle name="Normal 80" xfId="2331" xr:uid="{00000000-0005-0000-0000-0000FB1E0000}"/>
    <cellStyle name="Normal 80 2" xfId="2332" xr:uid="{00000000-0005-0000-0000-0000FC1E0000}"/>
    <cellStyle name="Normal 80 2 2" xfId="5700" xr:uid="{00000000-0005-0000-0000-0000FD1E0000}"/>
    <cellStyle name="Normal 80 3" xfId="5699" xr:uid="{00000000-0005-0000-0000-0000FE1E0000}"/>
    <cellStyle name="Normal 81" xfId="2333" xr:uid="{00000000-0005-0000-0000-0000FF1E0000}"/>
    <cellStyle name="Normal 81 2" xfId="2334" xr:uid="{00000000-0005-0000-0000-0000001F0000}"/>
    <cellStyle name="Normal 81 2 2" xfId="5702" xr:uid="{00000000-0005-0000-0000-0000011F0000}"/>
    <cellStyle name="Normal 81 3" xfId="5701" xr:uid="{00000000-0005-0000-0000-0000021F0000}"/>
    <cellStyle name="Normal 82" xfId="2335" xr:uid="{00000000-0005-0000-0000-0000031F0000}"/>
    <cellStyle name="Normal 82 2" xfId="2336" xr:uid="{00000000-0005-0000-0000-0000041F0000}"/>
    <cellStyle name="Normal 82 2 2" xfId="5704" xr:uid="{00000000-0005-0000-0000-0000051F0000}"/>
    <cellStyle name="Normal 82 3" xfId="5703" xr:uid="{00000000-0005-0000-0000-0000061F0000}"/>
    <cellStyle name="Normal 83" xfId="2337" xr:uid="{00000000-0005-0000-0000-0000071F0000}"/>
    <cellStyle name="Normal 83 2" xfId="2338" xr:uid="{00000000-0005-0000-0000-0000081F0000}"/>
    <cellStyle name="Normal 83 2 2" xfId="5706" xr:uid="{00000000-0005-0000-0000-0000091F0000}"/>
    <cellStyle name="Normal 83 3" xfId="5705" xr:uid="{00000000-0005-0000-0000-00000A1F0000}"/>
    <cellStyle name="Normal 84" xfId="2339" xr:uid="{00000000-0005-0000-0000-00000B1F0000}"/>
    <cellStyle name="Normal 84 2" xfId="2340" xr:uid="{00000000-0005-0000-0000-00000C1F0000}"/>
    <cellStyle name="Normal 84 2 2" xfId="5708" xr:uid="{00000000-0005-0000-0000-00000D1F0000}"/>
    <cellStyle name="Normal 84 3" xfId="5707" xr:uid="{00000000-0005-0000-0000-00000E1F0000}"/>
    <cellStyle name="Normal 85" xfId="2341" xr:uid="{00000000-0005-0000-0000-00000F1F0000}"/>
    <cellStyle name="Normal 85 2" xfId="2342" xr:uid="{00000000-0005-0000-0000-0000101F0000}"/>
    <cellStyle name="Normal 85 2 2" xfId="5710" xr:uid="{00000000-0005-0000-0000-0000111F0000}"/>
    <cellStyle name="Normal 85 3" xfId="5709" xr:uid="{00000000-0005-0000-0000-0000121F0000}"/>
    <cellStyle name="Normal 86" xfId="2343" xr:uid="{00000000-0005-0000-0000-0000131F0000}"/>
    <cellStyle name="Normal 86 2" xfId="2344" xr:uid="{00000000-0005-0000-0000-0000141F0000}"/>
    <cellStyle name="Normal 86 2 2" xfId="5712" xr:uid="{00000000-0005-0000-0000-0000151F0000}"/>
    <cellStyle name="Normal 86 3" xfId="5711" xr:uid="{00000000-0005-0000-0000-0000161F0000}"/>
    <cellStyle name="Normal 87" xfId="2345" xr:uid="{00000000-0005-0000-0000-0000171F0000}"/>
    <cellStyle name="Normal 87 2" xfId="2346" xr:uid="{00000000-0005-0000-0000-0000181F0000}"/>
    <cellStyle name="Normal 87 2 2" xfId="5714" xr:uid="{00000000-0005-0000-0000-0000191F0000}"/>
    <cellStyle name="Normal 87 3" xfId="5713" xr:uid="{00000000-0005-0000-0000-00001A1F0000}"/>
    <cellStyle name="Normal 88" xfId="2347" xr:uid="{00000000-0005-0000-0000-00001B1F0000}"/>
    <cellStyle name="Normal 88 2" xfId="2348" xr:uid="{00000000-0005-0000-0000-00001C1F0000}"/>
    <cellStyle name="Normal 88 2 2" xfId="5716" xr:uid="{00000000-0005-0000-0000-00001D1F0000}"/>
    <cellStyle name="Normal 88 3" xfId="5715" xr:uid="{00000000-0005-0000-0000-00001E1F0000}"/>
    <cellStyle name="Normal 89" xfId="2349" xr:uid="{00000000-0005-0000-0000-00001F1F0000}"/>
    <cellStyle name="Normal 89 2" xfId="2350" xr:uid="{00000000-0005-0000-0000-0000201F0000}"/>
    <cellStyle name="Normal 89 2 2" xfId="5718" xr:uid="{00000000-0005-0000-0000-0000211F0000}"/>
    <cellStyle name="Normal 89 3" xfId="5717" xr:uid="{00000000-0005-0000-0000-0000221F0000}"/>
    <cellStyle name="Normal 9" xfId="89" xr:uid="{00000000-0005-0000-0000-0000231F0000}"/>
    <cellStyle name="Normal 9 2" xfId="3409" xr:uid="{00000000-0005-0000-0000-0000241F0000}"/>
    <cellStyle name="Normal 9 2 2" xfId="7406" xr:uid="{00000000-0005-0000-0000-0000251F0000}"/>
    <cellStyle name="Normal 9 3" xfId="5719" xr:uid="{00000000-0005-0000-0000-0000261F0000}"/>
    <cellStyle name="Normal 9 4" xfId="7405" xr:uid="{00000000-0005-0000-0000-0000271F0000}"/>
    <cellStyle name="Normal 9 5" xfId="2351" xr:uid="{00000000-0005-0000-0000-0000281F0000}"/>
    <cellStyle name="Normal 9 6" xfId="7745" xr:uid="{00000000-0005-0000-0000-0000291F0000}"/>
    <cellStyle name="Normal 9_GTO Non Operational Capex Roll-over submission (FINAL with property)" xfId="7407" xr:uid="{00000000-0005-0000-0000-00002A1F0000}"/>
    <cellStyle name="Normal 90" xfId="2352" xr:uid="{00000000-0005-0000-0000-00002B1F0000}"/>
    <cellStyle name="Normal 90 2" xfId="5720" xr:uid="{00000000-0005-0000-0000-00002C1F0000}"/>
    <cellStyle name="Normal 91" xfId="2353" xr:uid="{00000000-0005-0000-0000-00002D1F0000}"/>
    <cellStyle name="Normal 91 2" xfId="5721" xr:uid="{00000000-0005-0000-0000-00002E1F0000}"/>
    <cellStyle name="Normal 92" xfId="2354" xr:uid="{00000000-0005-0000-0000-00002F1F0000}"/>
    <cellStyle name="Normal 92 2" xfId="2355" xr:uid="{00000000-0005-0000-0000-0000301F0000}"/>
    <cellStyle name="Normal 93" xfId="2356" xr:uid="{00000000-0005-0000-0000-0000311F0000}"/>
    <cellStyle name="Normal 93 2" xfId="2357" xr:uid="{00000000-0005-0000-0000-0000321F0000}"/>
    <cellStyle name="Normal 94" xfId="2358" xr:uid="{00000000-0005-0000-0000-0000331F0000}"/>
    <cellStyle name="Normal 94 2" xfId="2359" xr:uid="{00000000-0005-0000-0000-0000341F0000}"/>
    <cellStyle name="Normal 95" xfId="2360" xr:uid="{00000000-0005-0000-0000-0000351F0000}"/>
    <cellStyle name="Normal 96" xfId="2361" xr:uid="{00000000-0005-0000-0000-0000361F0000}"/>
    <cellStyle name="Normal 97" xfId="2362" xr:uid="{00000000-0005-0000-0000-0000371F0000}"/>
    <cellStyle name="Normal 97 2" xfId="5722" xr:uid="{00000000-0005-0000-0000-0000381F0000}"/>
    <cellStyle name="Normal 98" xfId="2363" xr:uid="{00000000-0005-0000-0000-0000391F0000}"/>
    <cellStyle name="Normal 98 2" xfId="5723" xr:uid="{00000000-0005-0000-0000-00003A1F0000}"/>
    <cellStyle name="Normal 99" xfId="2364" xr:uid="{00000000-0005-0000-0000-00003B1F0000}"/>
    <cellStyle name="Normal 99 2" xfId="5724" xr:uid="{00000000-0005-0000-0000-00003C1F0000}"/>
    <cellStyle name="Normal dotted under" xfId="2365" xr:uid="{00000000-0005-0000-0000-00003D1F0000}"/>
    <cellStyle name="Normal U" xfId="2366" xr:uid="{00000000-0005-0000-0000-00003E1F0000}"/>
    <cellStyle name="Normal U 2" xfId="2367" xr:uid="{00000000-0005-0000-0000-00003F1F0000}"/>
    <cellStyle name="Normal U 2 2" xfId="5726" xr:uid="{00000000-0005-0000-0000-0000401F0000}"/>
    <cellStyle name="Normal U 3" xfId="2368" xr:uid="{00000000-0005-0000-0000-0000411F0000}"/>
    <cellStyle name="Normal U 3 2" xfId="5727" xr:uid="{00000000-0005-0000-0000-0000421F0000}"/>
    <cellStyle name="Normal U 4" xfId="3410" xr:uid="{00000000-0005-0000-0000-0000431F0000}"/>
    <cellStyle name="Normal U 5" xfId="7408" xr:uid="{00000000-0005-0000-0000-0000441F0000}"/>
    <cellStyle name="NormalGB" xfId="2369" xr:uid="{00000000-0005-0000-0000-0000451F0000}"/>
    <cellStyle name="Note" xfId="14" builtinId="10" customBuiltin="1"/>
    <cellStyle name="Note 10" xfId="7692" xr:uid="{00000000-0005-0000-0000-0000471F0000}"/>
    <cellStyle name="Note 2" xfId="2370" xr:uid="{00000000-0005-0000-0000-0000481F0000}"/>
    <cellStyle name="Note 2 2" xfId="2371" xr:uid="{00000000-0005-0000-0000-0000491F0000}"/>
    <cellStyle name="Note 2 2 2" xfId="2372" xr:uid="{00000000-0005-0000-0000-00004A1F0000}"/>
    <cellStyle name="Note 2 2 2 2" xfId="5728" xr:uid="{00000000-0005-0000-0000-00004B1F0000}"/>
    <cellStyle name="Note 2 2 3" xfId="2373" xr:uid="{00000000-0005-0000-0000-00004C1F0000}"/>
    <cellStyle name="Note 2 2 3 2" xfId="5729" xr:uid="{00000000-0005-0000-0000-00004D1F0000}"/>
    <cellStyle name="Note 2 2 4" xfId="3412" xr:uid="{00000000-0005-0000-0000-00004E1F0000}"/>
    <cellStyle name="Note 2 2 5" xfId="5730" xr:uid="{00000000-0005-0000-0000-00004F1F0000}"/>
    <cellStyle name="Note 2 2 6" xfId="7411" xr:uid="{00000000-0005-0000-0000-0000501F0000}"/>
    <cellStyle name="Note 2 3" xfId="2374" xr:uid="{00000000-0005-0000-0000-0000511F0000}"/>
    <cellStyle name="Note 2 3 2" xfId="2375" xr:uid="{00000000-0005-0000-0000-0000521F0000}"/>
    <cellStyle name="Note 2 3 2 2" xfId="5731" xr:uid="{00000000-0005-0000-0000-0000531F0000}"/>
    <cellStyle name="Note 2 3 3" xfId="2376" xr:uid="{00000000-0005-0000-0000-0000541F0000}"/>
    <cellStyle name="Note 2 4" xfId="2377" xr:uid="{00000000-0005-0000-0000-0000551F0000}"/>
    <cellStyle name="Note 2 4 2" xfId="2378" xr:uid="{00000000-0005-0000-0000-0000561F0000}"/>
    <cellStyle name="Note 2 4 2 2" xfId="5733" xr:uid="{00000000-0005-0000-0000-0000571F0000}"/>
    <cellStyle name="Note 2 4 3" xfId="5732" xr:uid="{00000000-0005-0000-0000-0000581F0000}"/>
    <cellStyle name="Note 2 5" xfId="2379" xr:uid="{00000000-0005-0000-0000-0000591F0000}"/>
    <cellStyle name="Note 2 5 2" xfId="5734" xr:uid="{00000000-0005-0000-0000-00005A1F0000}"/>
    <cellStyle name="Note 2 6" xfId="2380" xr:uid="{00000000-0005-0000-0000-00005B1F0000}"/>
    <cellStyle name="Note 2 7" xfId="3121" xr:uid="{00000000-0005-0000-0000-00005C1F0000}"/>
    <cellStyle name="Note 2 8" xfId="3411" xr:uid="{00000000-0005-0000-0000-00005D1F0000}"/>
    <cellStyle name="Note 3" xfId="2381" xr:uid="{00000000-0005-0000-0000-00005E1F0000}"/>
    <cellStyle name="Note 3 2" xfId="2382" xr:uid="{00000000-0005-0000-0000-00005F1F0000}"/>
    <cellStyle name="Note 3 2 2" xfId="5735" xr:uid="{00000000-0005-0000-0000-0000601F0000}"/>
    <cellStyle name="Note 3 2 3" xfId="7413" xr:uid="{00000000-0005-0000-0000-0000611F0000}"/>
    <cellStyle name="Note 3 3" xfId="2383" xr:uid="{00000000-0005-0000-0000-0000621F0000}"/>
    <cellStyle name="Note 3 3 2" xfId="5736" xr:uid="{00000000-0005-0000-0000-0000631F0000}"/>
    <cellStyle name="Note 3 3 3" xfId="7414" xr:uid="{00000000-0005-0000-0000-0000641F0000}"/>
    <cellStyle name="Note 3 4" xfId="2384" xr:uid="{00000000-0005-0000-0000-0000651F0000}"/>
    <cellStyle name="Note 3 4 2" xfId="6073" xr:uid="{00000000-0005-0000-0000-0000661F0000}"/>
    <cellStyle name="Note 3 4 3" xfId="5737" xr:uid="{00000000-0005-0000-0000-0000671F0000}"/>
    <cellStyle name="Note 3 4 4" xfId="7415" xr:uid="{00000000-0005-0000-0000-0000681F0000}"/>
    <cellStyle name="Note 3 5" xfId="7416" xr:uid="{00000000-0005-0000-0000-0000691F0000}"/>
    <cellStyle name="Note 3 6" xfId="7417" xr:uid="{00000000-0005-0000-0000-00006A1F0000}"/>
    <cellStyle name="Note 3 7" xfId="7418" xr:uid="{00000000-0005-0000-0000-00006B1F0000}"/>
    <cellStyle name="Note 3 8" xfId="7419" xr:uid="{00000000-0005-0000-0000-00006C1F0000}"/>
    <cellStyle name="Note 3 9" xfId="7420" xr:uid="{00000000-0005-0000-0000-00006D1F0000}"/>
    <cellStyle name="Note 4" xfId="2385" xr:uid="{00000000-0005-0000-0000-00006E1F0000}"/>
    <cellStyle name="Note 4 2" xfId="2386" xr:uid="{00000000-0005-0000-0000-00006F1F0000}"/>
    <cellStyle name="Note 4 2 2" xfId="5738" xr:uid="{00000000-0005-0000-0000-0000701F0000}"/>
    <cellStyle name="Note 4 3" xfId="3414" xr:uid="{00000000-0005-0000-0000-0000711F0000}"/>
    <cellStyle name="Note 5" xfId="2387" xr:uid="{00000000-0005-0000-0000-0000721F0000}"/>
    <cellStyle name="Note 5 2" xfId="2388" xr:uid="{00000000-0005-0000-0000-0000731F0000}"/>
    <cellStyle name="Note 5 2 2" xfId="5739" xr:uid="{00000000-0005-0000-0000-0000741F0000}"/>
    <cellStyle name="Note 5 3" xfId="3415" xr:uid="{00000000-0005-0000-0000-0000751F0000}"/>
    <cellStyle name="Note 6" xfId="2389" xr:uid="{00000000-0005-0000-0000-0000761F0000}"/>
    <cellStyle name="Note 6 2" xfId="2390" xr:uid="{00000000-0005-0000-0000-0000771F0000}"/>
    <cellStyle name="Note 6 2 2" xfId="5740" xr:uid="{00000000-0005-0000-0000-0000781F0000}"/>
    <cellStyle name="Note 6 3" xfId="3427" xr:uid="{00000000-0005-0000-0000-0000791F0000}"/>
    <cellStyle name="Note 6 3 2" xfId="6155" xr:uid="{00000000-0005-0000-0000-00007A1F0000}"/>
    <cellStyle name="Note 6 3 3" xfId="5741" xr:uid="{00000000-0005-0000-0000-00007B1F0000}"/>
    <cellStyle name="Note 7" xfId="5742" xr:uid="{00000000-0005-0000-0000-00007C1F0000}"/>
    <cellStyle name="Note 7 2" xfId="7421" xr:uid="{00000000-0005-0000-0000-00007D1F0000}"/>
    <cellStyle name="Note 7 3" xfId="7422" xr:uid="{00000000-0005-0000-0000-00007E1F0000}"/>
    <cellStyle name="Note 8" xfId="7423" xr:uid="{00000000-0005-0000-0000-00007F1F0000}"/>
    <cellStyle name="Note 9" xfId="7424" xr:uid="{00000000-0005-0000-0000-0000801F0000}"/>
    <cellStyle name="Number" xfId="2391" xr:uid="{00000000-0005-0000-0000-0000811F0000}"/>
    <cellStyle name="Number 2" xfId="2392" xr:uid="{00000000-0005-0000-0000-0000821F0000}"/>
    <cellStyle name="Number 2 2" xfId="2393" xr:uid="{00000000-0005-0000-0000-0000831F0000}"/>
    <cellStyle name="Number 2 2 2" xfId="5744" xr:uid="{00000000-0005-0000-0000-0000841F0000}"/>
    <cellStyle name="Number 2 3" xfId="5743" xr:uid="{00000000-0005-0000-0000-0000851F0000}"/>
    <cellStyle name="Number 3" xfId="3416" xr:uid="{00000000-0005-0000-0000-0000861F0000}"/>
    <cellStyle name="Output" xfId="9" builtinId="21" customBuiltin="1"/>
    <cellStyle name="Output 2" xfId="2394" xr:uid="{00000000-0005-0000-0000-0000881F0000}"/>
    <cellStyle name="Output 2 2" xfId="2395" xr:uid="{00000000-0005-0000-0000-0000891F0000}"/>
    <cellStyle name="Output 2 2 2" xfId="2396" xr:uid="{00000000-0005-0000-0000-00008A1F0000}"/>
    <cellStyle name="Output 2 2 2 2" xfId="5745" xr:uid="{00000000-0005-0000-0000-00008B1F0000}"/>
    <cellStyle name="Output 2 2 3" xfId="3418" xr:uid="{00000000-0005-0000-0000-00008C1F0000}"/>
    <cellStyle name="Output 2 2 4" xfId="7425" xr:uid="{00000000-0005-0000-0000-00008D1F0000}"/>
    <cellStyle name="Output 2 3" xfId="2397" xr:uid="{00000000-0005-0000-0000-00008E1F0000}"/>
    <cellStyle name="Output 2 4" xfId="2398" xr:uid="{00000000-0005-0000-0000-00008F1F0000}"/>
    <cellStyle name="Output 2 5" xfId="3417" xr:uid="{00000000-0005-0000-0000-0000901F0000}"/>
    <cellStyle name="Output 3" xfId="2399" xr:uid="{00000000-0005-0000-0000-0000911F0000}"/>
    <cellStyle name="Output 3 2" xfId="5746" xr:uid="{00000000-0005-0000-0000-0000921F0000}"/>
    <cellStyle name="Output 3 3" xfId="7426" xr:uid="{00000000-0005-0000-0000-0000931F0000}"/>
    <cellStyle name="Output 4" xfId="3203" xr:uid="{00000000-0005-0000-0000-0000941F0000}"/>
    <cellStyle name="Output Amounts" xfId="2400" xr:uid="{00000000-0005-0000-0000-0000951F0000}"/>
    <cellStyle name="Output Amounts 2" xfId="2401" xr:uid="{00000000-0005-0000-0000-0000961F0000}"/>
    <cellStyle name="Output Amounts 2 2" xfId="5747" xr:uid="{00000000-0005-0000-0000-0000971F0000}"/>
    <cellStyle name="Output Amounts 3" xfId="3419" xr:uid="{00000000-0005-0000-0000-0000981F0000}"/>
    <cellStyle name="Output Column Headings" xfId="2402" xr:uid="{00000000-0005-0000-0000-0000991F0000}"/>
    <cellStyle name="Output Line Items" xfId="2403" xr:uid="{00000000-0005-0000-0000-00009A1F0000}"/>
    <cellStyle name="Output Report Heading" xfId="2404" xr:uid="{00000000-0005-0000-0000-00009B1F0000}"/>
    <cellStyle name="Output Report Title" xfId="2405" xr:uid="{00000000-0005-0000-0000-00009C1F0000}"/>
    <cellStyle name="Output1_Back" xfId="2406" xr:uid="{00000000-0005-0000-0000-00009D1F0000}"/>
    <cellStyle name="Page Number" xfId="2407" xr:uid="{00000000-0005-0000-0000-00009E1F0000}"/>
    <cellStyle name="PAGE6" xfId="2408" xr:uid="{00000000-0005-0000-0000-00009F1F0000}"/>
    <cellStyle name="Percent [2]" xfId="2409" xr:uid="{00000000-0005-0000-0000-0000A01F0000}"/>
    <cellStyle name="Percent [2] 2" xfId="2410" xr:uid="{00000000-0005-0000-0000-0000A11F0000}"/>
    <cellStyle name="Percent [2] 2 2" xfId="2411" xr:uid="{00000000-0005-0000-0000-0000A21F0000}"/>
    <cellStyle name="Percent [2] 2 2 2" xfId="5749" xr:uid="{00000000-0005-0000-0000-0000A31F0000}"/>
    <cellStyle name="Percent [2] 2 3" xfId="5748" xr:uid="{00000000-0005-0000-0000-0000A41F0000}"/>
    <cellStyle name="Percent [2] 3" xfId="3423" xr:uid="{00000000-0005-0000-0000-0000A51F0000}"/>
    <cellStyle name="Percent 10" xfId="2412" xr:uid="{00000000-0005-0000-0000-0000A61F0000}"/>
    <cellStyle name="Percent 10 2" xfId="2413" xr:uid="{00000000-0005-0000-0000-0000A71F0000}"/>
    <cellStyle name="Percent 10 2 2" xfId="5751" xr:uid="{00000000-0005-0000-0000-0000A81F0000}"/>
    <cellStyle name="Percent 10 3" xfId="5752" xr:uid="{00000000-0005-0000-0000-0000A91F0000}"/>
    <cellStyle name="Percent 10 4" xfId="5750" xr:uid="{00000000-0005-0000-0000-0000AA1F0000}"/>
    <cellStyle name="Percent 11" xfId="2414" xr:uid="{00000000-0005-0000-0000-0000AB1F0000}"/>
    <cellStyle name="Percent 11 2" xfId="2415" xr:uid="{00000000-0005-0000-0000-0000AC1F0000}"/>
    <cellStyle name="Percent 11 2 2" xfId="5754" xr:uid="{00000000-0005-0000-0000-0000AD1F0000}"/>
    <cellStyle name="Percent 11 3" xfId="5753" xr:uid="{00000000-0005-0000-0000-0000AE1F0000}"/>
    <cellStyle name="Percent 12" xfId="2416" xr:uid="{00000000-0005-0000-0000-0000AF1F0000}"/>
    <cellStyle name="Percent 12 2" xfId="2417" xr:uid="{00000000-0005-0000-0000-0000B01F0000}"/>
    <cellStyle name="Percent 12 2 2" xfId="5756" xr:uid="{00000000-0005-0000-0000-0000B11F0000}"/>
    <cellStyle name="Percent 12 3" xfId="5755" xr:uid="{00000000-0005-0000-0000-0000B21F0000}"/>
    <cellStyle name="Percent 13" xfId="2418" xr:uid="{00000000-0005-0000-0000-0000B31F0000}"/>
    <cellStyle name="Percent 13 2" xfId="2419" xr:uid="{00000000-0005-0000-0000-0000B41F0000}"/>
    <cellStyle name="Percent 13 2 2" xfId="5758" xr:uid="{00000000-0005-0000-0000-0000B51F0000}"/>
    <cellStyle name="Percent 13 3" xfId="5757" xr:uid="{00000000-0005-0000-0000-0000B61F0000}"/>
    <cellStyle name="Percent 14" xfId="2420" xr:uid="{00000000-0005-0000-0000-0000B71F0000}"/>
    <cellStyle name="Percent 14 2" xfId="2421" xr:uid="{00000000-0005-0000-0000-0000B81F0000}"/>
    <cellStyle name="Percent 14 2 2" xfId="5760" xr:uid="{00000000-0005-0000-0000-0000B91F0000}"/>
    <cellStyle name="Percent 14 3" xfId="5759" xr:uid="{00000000-0005-0000-0000-0000BA1F0000}"/>
    <cellStyle name="Percent 15" xfId="2422" xr:uid="{00000000-0005-0000-0000-0000BB1F0000}"/>
    <cellStyle name="Percent 15 2" xfId="2423" xr:uid="{00000000-0005-0000-0000-0000BC1F0000}"/>
    <cellStyle name="Percent 15 2 2" xfId="5762" xr:uid="{00000000-0005-0000-0000-0000BD1F0000}"/>
    <cellStyle name="Percent 15 3" xfId="5761" xr:uid="{00000000-0005-0000-0000-0000BE1F0000}"/>
    <cellStyle name="Percent 15 4" xfId="7428" xr:uid="{00000000-0005-0000-0000-0000BF1F0000}"/>
    <cellStyle name="Percent 16" xfId="2424" xr:uid="{00000000-0005-0000-0000-0000C01F0000}"/>
    <cellStyle name="Percent 16 2" xfId="2425" xr:uid="{00000000-0005-0000-0000-0000C11F0000}"/>
    <cellStyle name="Percent 16 2 2" xfId="5764" xr:uid="{00000000-0005-0000-0000-0000C21F0000}"/>
    <cellStyle name="Percent 16 3" xfId="5763" xr:uid="{00000000-0005-0000-0000-0000C31F0000}"/>
    <cellStyle name="Percent 17" xfId="2426" xr:uid="{00000000-0005-0000-0000-0000C41F0000}"/>
    <cellStyle name="Percent 17 2" xfId="5765" xr:uid="{00000000-0005-0000-0000-0000C51F0000}"/>
    <cellStyle name="Percent 18" xfId="2427" xr:uid="{00000000-0005-0000-0000-0000C61F0000}"/>
    <cellStyle name="Percent 18 2" xfId="2428" xr:uid="{00000000-0005-0000-0000-0000C71F0000}"/>
    <cellStyle name="Percent 19" xfId="2429" xr:uid="{00000000-0005-0000-0000-0000C81F0000}"/>
    <cellStyle name="Percent 19 2" xfId="2430" xr:uid="{00000000-0005-0000-0000-0000C91F0000}"/>
    <cellStyle name="Percent 2" xfId="2431" xr:uid="{00000000-0005-0000-0000-0000CA1F0000}"/>
    <cellStyle name="Percent 2 2" xfId="2432" xr:uid="{00000000-0005-0000-0000-0000CB1F0000}"/>
    <cellStyle name="Percent 2 2 2" xfId="2433" xr:uid="{00000000-0005-0000-0000-0000CC1F0000}"/>
    <cellStyle name="Percent 2 2 3" xfId="2434" xr:uid="{00000000-0005-0000-0000-0000CD1F0000}"/>
    <cellStyle name="Percent 2 2 3 2" xfId="7429" xr:uid="{00000000-0005-0000-0000-0000CE1F0000}"/>
    <cellStyle name="Percent 2 2 4" xfId="3155" xr:uid="{00000000-0005-0000-0000-0000CF1F0000}"/>
    <cellStyle name="Percent 2 2 4 2" xfId="7430" xr:uid="{00000000-0005-0000-0000-0000D01F0000}"/>
    <cellStyle name="Percent 2 2 5" xfId="5766" xr:uid="{00000000-0005-0000-0000-0000D11F0000}"/>
    <cellStyle name="Percent 2 3" xfId="2435" xr:uid="{00000000-0005-0000-0000-0000D21F0000}"/>
    <cellStyle name="Percent 2 3 2" xfId="2436" xr:uid="{00000000-0005-0000-0000-0000D31F0000}"/>
    <cellStyle name="Percent 2 3 3" xfId="3425" xr:uid="{00000000-0005-0000-0000-0000D41F0000}"/>
    <cellStyle name="Percent 2 3 3 2" xfId="6154" xr:uid="{00000000-0005-0000-0000-0000D51F0000}"/>
    <cellStyle name="Percent 2 3 3 3" xfId="5768" xr:uid="{00000000-0005-0000-0000-0000D61F0000}"/>
    <cellStyle name="Percent 2 3 3 4" xfId="7431" xr:uid="{00000000-0005-0000-0000-0000D71F0000}"/>
    <cellStyle name="Percent 2 3 4" xfId="5769" xr:uid="{00000000-0005-0000-0000-0000D81F0000}"/>
    <cellStyle name="Percent 2 3 5" xfId="5767" xr:uid="{00000000-0005-0000-0000-0000D91F0000}"/>
    <cellStyle name="Percent 2 4" xfId="3122" xr:uid="{00000000-0005-0000-0000-0000DA1F0000}"/>
    <cellStyle name="Percent 2 4 2" xfId="6095" xr:uid="{00000000-0005-0000-0000-0000DB1F0000}"/>
    <cellStyle name="Percent 2 4 2 2" xfId="7432" xr:uid="{00000000-0005-0000-0000-0000DC1F0000}"/>
    <cellStyle name="Percent 2 4 3" xfId="5770" xr:uid="{00000000-0005-0000-0000-0000DD1F0000}"/>
    <cellStyle name="Percent 2 5" xfId="3424" xr:uid="{00000000-0005-0000-0000-0000DE1F0000}"/>
    <cellStyle name="Percent 2 5 2" xfId="7433" xr:uid="{00000000-0005-0000-0000-0000DF1F0000}"/>
    <cellStyle name="Percent 2 6" xfId="5771" xr:uid="{00000000-0005-0000-0000-0000E01F0000}"/>
    <cellStyle name="Percent 2 6 2" xfId="7434" xr:uid="{00000000-0005-0000-0000-0000E11F0000}"/>
    <cellStyle name="Percent 2 7" xfId="5772" xr:uid="{00000000-0005-0000-0000-0000E21F0000}"/>
    <cellStyle name="Percent 2 8" xfId="5773" xr:uid="{00000000-0005-0000-0000-0000E31F0000}"/>
    <cellStyle name="Percent 2 DP" xfId="2437" xr:uid="{00000000-0005-0000-0000-0000E41F0000}"/>
    <cellStyle name="Percent 20" xfId="2438" xr:uid="{00000000-0005-0000-0000-0000E51F0000}"/>
    <cellStyle name="Percent 20 2" xfId="2439" xr:uid="{00000000-0005-0000-0000-0000E61F0000}"/>
    <cellStyle name="Percent 21" xfId="2440" xr:uid="{00000000-0005-0000-0000-0000E71F0000}"/>
    <cellStyle name="Percent 22" xfId="2441" xr:uid="{00000000-0005-0000-0000-0000E81F0000}"/>
    <cellStyle name="Percent 23" xfId="2442" xr:uid="{00000000-0005-0000-0000-0000E91F0000}"/>
    <cellStyle name="Percent 23 2" xfId="2443" xr:uid="{00000000-0005-0000-0000-0000EA1F0000}"/>
    <cellStyle name="Percent 23 2 2" xfId="5775" xr:uid="{00000000-0005-0000-0000-0000EB1F0000}"/>
    <cellStyle name="Percent 23 3" xfId="5774" xr:uid="{00000000-0005-0000-0000-0000EC1F0000}"/>
    <cellStyle name="Percent 24" xfId="2444" xr:uid="{00000000-0005-0000-0000-0000ED1F0000}"/>
    <cellStyle name="Percent 24 2" xfId="2445" xr:uid="{00000000-0005-0000-0000-0000EE1F0000}"/>
    <cellStyle name="Percent 24 2 2" xfId="5777" xr:uid="{00000000-0005-0000-0000-0000EF1F0000}"/>
    <cellStyle name="Percent 24 3" xfId="5776" xr:uid="{00000000-0005-0000-0000-0000F01F0000}"/>
    <cellStyle name="Percent 25" xfId="2446" xr:uid="{00000000-0005-0000-0000-0000F11F0000}"/>
    <cellStyle name="Percent 25 2" xfId="2447" xr:uid="{00000000-0005-0000-0000-0000F21F0000}"/>
    <cellStyle name="Percent 25 2 2" xfId="5779" xr:uid="{00000000-0005-0000-0000-0000F31F0000}"/>
    <cellStyle name="Percent 25 3" xfId="5778" xr:uid="{00000000-0005-0000-0000-0000F41F0000}"/>
    <cellStyle name="Percent 26" xfId="2448" xr:uid="{00000000-0005-0000-0000-0000F51F0000}"/>
    <cellStyle name="Percent 26 2" xfId="2449" xr:uid="{00000000-0005-0000-0000-0000F61F0000}"/>
    <cellStyle name="Percent 26 2 2" xfId="5781" xr:uid="{00000000-0005-0000-0000-0000F71F0000}"/>
    <cellStyle name="Percent 26 3" xfId="5780" xr:uid="{00000000-0005-0000-0000-0000F81F0000}"/>
    <cellStyle name="Percent 27" xfId="2450" xr:uid="{00000000-0005-0000-0000-0000F91F0000}"/>
    <cellStyle name="Percent 27 2" xfId="5782" xr:uid="{00000000-0005-0000-0000-0000FA1F0000}"/>
    <cellStyle name="Percent 28" xfId="2451" xr:uid="{00000000-0005-0000-0000-0000FB1F0000}"/>
    <cellStyle name="Percent 28 2" xfId="5783" xr:uid="{00000000-0005-0000-0000-0000FC1F0000}"/>
    <cellStyle name="Percent 29" xfId="2452" xr:uid="{00000000-0005-0000-0000-0000FD1F0000}"/>
    <cellStyle name="Percent 29 2" xfId="6074" xr:uid="{00000000-0005-0000-0000-0000FE1F0000}"/>
    <cellStyle name="Percent 3" xfId="2453" xr:uid="{00000000-0005-0000-0000-0000FF1F0000}"/>
    <cellStyle name="Percent 3 2" xfId="2454" xr:uid="{00000000-0005-0000-0000-000000200000}"/>
    <cellStyle name="Percent 3 2 2" xfId="2455" xr:uid="{00000000-0005-0000-0000-000001200000}"/>
    <cellStyle name="Percent 3 2 2 2" xfId="5784" xr:uid="{00000000-0005-0000-0000-000002200000}"/>
    <cellStyle name="Percent 3 2 2 3" xfId="7435" xr:uid="{00000000-0005-0000-0000-000003200000}"/>
    <cellStyle name="Percent 3 2 3" xfId="3156" xr:uid="{00000000-0005-0000-0000-000004200000}"/>
    <cellStyle name="Percent 3 2 4" xfId="5785" xr:uid="{00000000-0005-0000-0000-000005200000}"/>
    <cellStyle name="Percent 3 3" xfId="3428" xr:uid="{00000000-0005-0000-0000-000006200000}"/>
    <cellStyle name="Percent 3 4" xfId="3429" xr:uid="{00000000-0005-0000-0000-000007200000}"/>
    <cellStyle name="Percent 30" xfId="2456" xr:uid="{00000000-0005-0000-0000-000008200000}"/>
    <cellStyle name="Percent 30 2" xfId="6075" xr:uid="{00000000-0005-0000-0000-000009200000}"/>
    <cellStyle name="Percent 31" xfId="2457" xr:uid="{00000000-0005-0000-0000-00000A200000}"/>
    <cellStyle name="Percent 31 2" xfId="6076" xr:uid="{00000000-0005-0000-0000-00000B200000}"/>
    <cellStyle name="Percent 32" xfId="2458" xr:uid="{00000000-0005-0000-0000-00000C200000}"/>
    <cellStyle name="Percent 32 2" xfId="6077" xr:uid="{00000000-0005-0000-0000-00000D200000}"/>
    <cellStyle name="Percent 33" xfId="2459" xr:uid="{00000000-0005-0000-0000-00000E200000}"/>
    <cellStyle name="Percent 33 2" xfId="6078" xr:uid="{00000000-0005-0000-0000-00000F200000}"/>
    <cellStyle name="Percent 34" xfId="2460" xr:uid="{00000000-0005-0000-0000-000010200000}"/>
    <cellStyle name="Percent 34 2" xfId="6079" xr:uid="{00000000-0005-0000-0000-000011200000}"/>
    <cellStyle name="Percent 35" xfId="2461" xr:uid="{00000000-0005-0000-0000-000012200000}"/>
    <cellStyle name="Percent 35 2" xfId="6080" xr:uid="{00000000-0005-0000-0000-000013200000}"/>
    <cellStyle name="Percent 36" xfId="2462" xr:uid="{00000000-0005-0000-0000-000014200000}"/>
    <cellStyle name="Percent 36 2" xfId="6081" xr:uid="{00000000-0005-0000-0000-000015200000}"/>
    <cellStyle name="Percent 37" xfId="2463" xr:uid="{00000000-0005-0000-0000-000016200000}"/>
    <cellStyle name="Percent 37 2" xfId="6082" xr:uid="{00000000-0005-0000-0000-000017200000}"/>
    <cellStyle name="Percent 38" xfId="2464" xr:uid="{00000000-0005-0000-0000-000018200000}"/>
    <cellStyle name="Percent 38 2" xfId="6083" xr:uid="{00000000-0005-0000-0000-000019200000}"/>
    <cellStyle name="Percent 39" xfId="2465" xr:uid="{00000000-0005-0000-0000-00001A200000}"/>
    <cellStyle name="Percent 39 2" xfId="6084" xr:uid="{00000000-0005-0000-0000-00001B200000}"/>
    <cellStyle name="Percent 4" xfId="2466" xr:uid="{00000000-0005-0000-0000-00001C200000}"/>
    <cellStyle name="Percent 4 2" xfId="2467" xr:uid="{00000000-0005-0000-0000-00001D200000}"/>
    <cellStyle name="Percent 4 2 2" xfId="5786" xr:uid="{00000000-0005-0000-0000-00001E200000}"/>
    <cellStyle name="Percent 4 2 2 2" xfId="7437" xr:uid="{00000000-0005-0000-0000-00001F200000}"/>
    <cellStyle name="Percent 4 2 3" xfId="7436" xr:uid="{00000000-0005-0000-0000-000020200000}"/>
    <cellStyle name="Percent 4 3" xfId="3157" xr:uid="{00000000-0005-0000-0000-000021200000}"/>
    <cellStyle name="Percent 4 3 2" xfId="7439" xr:uid="{00000000-0005-0000-0000-000022200000}"/>
    <cellStyle name="Percent 4 3 3" xfId="7438" xr:uid="{00000000-0005-0000-0000-000023200000}"/>
    <cellStyle name="Percent 4 4" xfId="3430" xr:uid="{00000000-0005-0000-0000-000024200000}"/>
    <cellStyle name="Percent 40" xfId="2468" xr:uid="{00000000-0005-0000-0000-000025200000}"/>
    <cellStyle name="Percent 40 2" xfId="6085" xr:uid="{00000000-0005-0000-0000-000026200000}"/>
    <cellStyle name="Percent 41" xfId="2469" xr:uid="{00000000-0005-0000-0000-000027200000}"/>
    <cellStyle name="Percent 41 2" xfId="6086" xr:uid="{00000000-0005-0000-0000-000028200000}"/>
    <cellStyle name="Percent 42" xfId="2470" xr:uid="{00000000-0005-0000-0000-000029200000}"/>
    <cellStyle name="Percent 42 2" xfId="6087" xr:uid="{00000000-0005-0000-0000-00002A200000}"/>
    <cellStyle name="Percent 43" xfId="2471" xr:uid="{00000000-0005-0000-0000-00002B200000}"/>
    <cellStyle name="Percent 43 2" xfId="6088" xr:uid="{00000000-0005-0000-0000-00002C200000}"/>
    <cellStyle name="Percent 44" xfId="2472" xr:uid="{00000000-0005-0000-0000-00002D200000}"/>
    <cellStyle name="Percent 44 2" xfId="6089" xr:uid="{00000000-0005-0000-0000-00002E200000}"/>
    <cellStyle name="Percent 45" xfId="3205" xr:uid="{00000000-0005-0000-0000-00002F200000}"/>
    <cellStyle name="Percent 46" xfId="3196" xr:uid="{00000000-0005-0000-0000-000030200000}"/>
    <cellStyle name="Percent 47" xfId="7693" xr:uid="{00000000-0005-0000-0000-000031200000}"/>
    <cellStyle name="Percent 48" xfId="7946" xr:uid="{00000000-0005-0000-0000-000032200000}"/>
    <cellStyle name="Percent 48 2" xfId="8849" xr:uid="{00000000-0005-0000-0000-000033200000}"/>
    <cellStyle name="Percent 49" xfId="7948" xr:uid="{00000000-0005-0000-0000-000034200000}"/>
    <cellStyle name="Percent 49 2" xfId="8851" xr:uid="{00000000-0005-0000-0000-000035200000}"/>
    <cellStyle name="Percent 5" xfId="2473" xr:uid="{00000000-0005-0000-0000-000036200000}"/>
    <cellStyle name="Percent 5 2" xfId="2474" xr:uid="{00000000-0005-0000-0000-000037200000}"/>
    <cellStyle name="Percent 5 2 2" xfId="5787" xr:uid="{00000000-0005-0000-0000-000038200000}"/>
    <cellStyle name="Percent 5 3" xfId="3431" xr:uid="{00000000-0005-0000-0000-000039200000}"/>
    <cellStyle name="Percent 5 4" xfId="7440" xr:uid="{00000000-0005-0000-0000-00003A200000}"/>
    <cellStyle name="Percent 6" xfId="2475" xr:uid="{00000000-0005-0000-0000-00003B200000}"/>
    <cellStyle name="Percent 6 2" xfId="2476" xr:uid="{00000000-0005-0000-0000-00003C200000}"/>
    <cellStyle name="Percent 6 2 2" xfId="5788" xr:uid="{00000000-0005-0000-0000-00003D200000}"/>
    <cellStyle name="Percent 6 2 2 2" xfId="7441" xr:uid="{00000000-0005-0000-0000-00003E200000}"/>
    <cellStyle name="Percent 6 3" xfId="3432" xr:uid="{00000000-0005-0000-0000-00003F200000}"/>
    <cellStyle name="Percent 6 3 2" xfId="7442" xr:uid="{00000000-0005-0000-0000-000040200000}"/>
    <cellStyle name="Percent 6 4" xfId="7443" xr:uid="{00000000-0005-0000-0000-000041200000}"/>
    <cellStyle name="Percent 7" xfId="2477" xr:uid="{00000000-0005-0000-0000-000042200000}"/>
    <cellStyle name="Percent 7 2" xfId="2478" xr:uid="{00000000-0005-0000-0000-000043200000}"/>
    <cellStyle name="Percent 7 2 2" xfId="5789" xr:uid="{00000000-0005-0000-0000-000044200000}"/>
    <cellStyle name="Percent 7 3" xfId="3433" xr:uid="{00000000-0005-0000-0000-000045200000}"/>
    <cellStyle name="Percent 7 4" xfId="5790" xr:uid="{00000000-0005-0000-0000-000046200000}"/>
    <cellStyle name="Percent 8" xfId="2479" xr:uid="{00000000-0005-0000-0000-000047200000}"/>
    <cellStyle name="Percent 8 2" xfId="2480" xr:uid="{00000000-0005-0000-0000-000048200000}"/>
    <cellStyle name="Percent 8 2 2" xfId="5791" xr:uid="{00000000-0005-0000-0000-000049200000}"/>
    <cellStyle name="Percent 8 2 3" xfId="7445" xr:uid="{00000000-0005-0000-0000-00004A200000}"/>
    <cellStyle name="Percent 8 3" xfId="3434" xr:uid="{00000000-0005-0000-0000-00004B200000}"/>
    <cellStyle name="Percent 8 4" xfId="5792" xr:uid="{00000000-0005-0000-0000-00004C200000}"/>
    <cellStyle name="Percent 8 5" xfId="7444" xr:uid="{00000000-0005-0000-0000-00004D200000}"/>
    <cellStyle name="Percent 9" xfId="2481" xr:uid="{00000000-0005-0000-0000-00004E200000}"/>
    <cellStyle name="Percent 9 2" xfId="2482" xr:uid="{00000000-0005-0000-0000-00004F200000}"/>
    <cellStyle name="Percent 9 2 2" xfId="5794" xr:uid="{00000000-0005-0000-0000-000050200000}"/>
    <cellStyle name="Percent 9 2 3" xfId="7446" xr:uid="{00000000-0005-0000-0000-000051200000}"/>
    <cellStyle name="Percent 9 3" xfId="3123" xr:uid="{00000000-0005-0000-0000-000052200000}"/>
    <cellStyle name="Percent 9 3 2" xfId="6096" xr:uid="{00000000-0005-0000-0000-000053200000}"/>
    <cellStyle name="Percent 9 3 3" xfId="5795" xr:uid="{00000000-0005-0000-0000-000054200000}"/>
    <cellStyle name="Percent 9 4" xfId="5796" xr:uid="{00000000-0005-0000-0000-000055200000}"/>
    <cellStyle name="Percent 9 5" xfId="5793" xr:uid="{00000000-0005-0000-0000-000056200000}"/>
    <cellStyle name="Percent Input" xfId="2483" xr:uid="{00000000-0005-0000-0000-000057200000}"/>
    <cellStyle name="Percent Input 2" xfId="2484" xr:uid="{00000000-0005-0000-0000-000058200000}"/>
    <cellStyle name="Percent Input 2 2" xfId="5797" xr:uid="{00000000-0005-0000-0000-000059200000}"/>
    <cellStyle name="Percent Input 3" xfId="3435" xr:uid="{00000000-0005-0000-0000-00005A200000}"/>
    <cellStyle name="Percent(0)" xfId="2485" xr:uid="{00000000-0005-0000-0000-00005B200000}"/>
    <cellStyle name="Percent(1)" xfId="2486" xr:uid="{00000000-0005-0000-0000-00005C200000}"/>
    <cellStyle name="Percent(2)" xfId="2487" xr:uid="{00000000-0005-0000-0000-00005D200000}"/>
    <cellStyle name="Percent*" xfId="2488" xr:uid="{00000000-0005-0000-0000-00005E200000}"/>
    <cellStyle name="Percent* 2" xfId="2489" xr:uid="{00000000-0005-0000-0000-00005F200000}"/>
    <cellStyle name="Percent* 2 2" xfId="2490" xr:uid="{00000000-0005-0000-0000-000060200000}"/>
    <cellStyle name="Percent* 2 2 2" xfId="5799" xr:uid="{00000000-0005-0000-0000-000061200000}"/>
    <cellStyle name="Percent* 2 3" xfId="5798" xr:uid="{00000000-0005-0000-0000-000062200000}"/>
    <cellStyle name="Percent* 3" xfId="3436" xr:uid="{00000000-0005-0000-0000-000063200000}"/>
    <cellStyle name="Percent[1]" xfId="2491" xr:uid="{00000000-0005-0000-0000-000064200000}"/>
    <cellStyle name="Percent[2]" xfId="2492" xr:uid="{00000000-0005-0000-0000-000065200000}"/>
    <cellStyle name="Percent[2D]" xfId="2493" xr:uid="{00000000-0005-0000-0000-000066200000}"/>
    <cellStyle name="Pre-inputted cells" xfId="7447" xr:uid="{00000000-0005-0000-0000-000067200000}"/>
    <cellStyle name="Pre-inputted cells 2" xfId="7448" xr:uid="{00000000-0005-0000-0000-000068200000}"/>
    <cellStyle name="Pre-inputted cells 2 2" xfId="7449" xr:uid="{00000000-0005-0000-0000-000069200000}"/>
    <cellStyle name="Pre-inputted cells 3" xfId="7450" xr:uid="{00000000-0005-0000-0000-00006A200000}"/>
    <cellStyle name="Pre-inputted cells 3 2" xfId="7451" xr:uid="{00000000-0005-0000-0000-00006B200000}"/>
    <cellStyle name="Pre-inputted cells 4" xfId="7452" xr:uid="{00000000-0005-0000-0000-00006C200000}"/>
    <cellStyle name="Pre-inputted cells 4 2" xfId="7453" xr:uid="{00000000-0005-0000-0000-00006D200000}"/>
    <cellStyle name="Pre-inputted cells 5" xfId="7454" xr:uid="{00000000-0005-0000-0000-00006E200000}"/>
    <cellStyle name="Pre-inputted cells 5 2" xfId="7455" xr:uid="{00000000-0005-0000-0000-00006F200000}"/>
    <cellStyle name="Pre-inputted cells 6" xfId="7456" xr:uid="{00000000-0005-0000-0000-000070200000}"/>
    <cellStyle name="Pre-inputted cells 7" xfId="7457" xr:uid="{00000000-0005-0000-0000-000071200000}"/>
    <cellStyle name="PROTECTED" xfId="2494" xr:uid="{00000000-0005-0000-0000-000072200000}"/>
    <cellStyle name="PROTECTED 2" xfId="2495" xr:uid="{00000000-0005-0000-0000-000073200000}"/>
    <cellStyle name="PROTECTED 2 2" xfId="2496" xr:uid="{00000000-0005-0000-0000-000074200000}"/>
    <cellStyle name="PROTECTED 2 2 2" xfId="5801" xr:uid="{00000000-0005-0000-0000-000075200000}"/>
    <cellStyle name="PROTECTED 2 3" xfId="5800" xr:uid="{00000000-0005-0000-0000-000076200000}"/>
    <cellStyle name="PROTECTED 3" xfId="3437" xr:uid="{00000000-0005-0000-0000-000077200000}"/>
    <cellStyle name="PSChar" xfId="2497" xr:uid="{00000000-0005-0000-0000-000078200000}"/>
    <cellStyle name="PSChar 2" xfId="2498" xr:uid="{00000000-0005-0000-0000-000079200000}"/>
    <cellStyle name="PSChar 2 2" xfId="2499" xr:uid="{00000000-0005-0000-0000-00007A200000}"/>
    <cellStyle name="RangeName" xfId="7458" xr:uid="{00000000-0005-0000-0000-00007B200000}"/>
    <cellStyle name="RevList" xfId="2500" xr:uid="{00000000-0005-0000-0000-00007C200000}"/>
    <cellStyle name="RIGs" xfId="7459" xr:uid="{00000000-0005-0000-0000-00007D200000}"/>
    <cellStyle name="RIGs 2" xfId="7460" xr:uid="{00000000-0005-0000-0000-00007E200000}"/>
    <cellStyle name="RIGs input cells" xfId="7461" xr:uid="{00000000-0005-0000-0000-00007F200000}"/>
    <cellStyle name="RIGs input cells 2" xfId="7462" xr:uid="{00000000-0005-0000-0000-000080200000}"/>
    <cellStyle name="RIGs input cells 2 2" xfId="7463" xr:uid="{00000000-0005-0000-0000-000081200000}"/>
    <cellStyle name="RIGs input cells 2 2 2" xfId="7464" xr:uid="{00000000-0005-0000-0000-000082200000}"/>
    <cellStyle name="RIGs input cells 2 3" xfId="7465" xr:uid="{00000000-0005-0000-0000-000083200000}"/>
    <cellStyle name="RIGs input cells 3" xfId="7466" xr:uid="{00000000-0005-0000-0000-000084200000}"/>
    <cellStyle name="RIGs input cells 3 2" xfId="7467" xr:uid="{00000000-0005-0000-0000-000085200000}"/>
    <cellStyle name="RIGs input cells 3 2 2" xfId="7468" xr:uid="{00000000-0005-0000-0000-000086200000}"/>
    <cellStyle name="RIGs input cells 3 3" xfId="7469" xr:uid="{00000000-0005-0000-0000-000087200000}"/>
    <cellStyle name="RIGs input cells 4" xfId="7470" xr:uid="{00000000-0005-0000-0000-000088200000}"/>
    <cellStyle name="RIGs input cells 4 2" xfId="7471" xr:uid="{00000000-0005-0000-0000-000089200000}"/>
    <cellStyle name="RIGs input cells 5" xfId="7472" xr:uid="{00000000-0005-0000-0000-00008A200000}"/>
    <cellStyle name="RIGs input cells 5 2" xfId="7473" xr:uid="{00000000-0005-0000-0000-00008B200000}"/>
    <cellStyle name="RIGs input cells 6" xfId="7474" xr:uid="{00000000-0005-0000-0000-00008C200000}"/>
    <cellStyle name="RIGs input cells 6 2" xfId="7475" xr:uid="{00000000-0005-0000-0000-00008D200000}"/>
    <cellStyle name="RIGs input cells 7" xfId="7476" xr:uid="{00000000-0005-0000-0000-00008E200000}"/>
    <cellStyle name="RIGs input totals" xfId="7477" xr:uid="{00000000-0005-0000-0000-00008F200000}"/>
    <cellStyle name="RIGs input totals 2" xfId="7478" xr:uid="{00000000-0005-0000-0000-000090200000}"/>
    <cellStyle name="RIGs input totals 2 2" xfId="7479" xr:uid="{00000000-0005-0000-0000-000091200000}"/>
    <cellStyle name="RIGs input totals 2 2 2" xfId="7480" xr:uid="{00000000-0005-0000-0000-000092200000}"/>
    <cellStyle name="RIGs input totals 2 3" xfId="7481" xr:uid="{00000000-0005-0000-0000-000093200000}"/>
    <cellStyle name="RIGs input totals 2 3 2" xfId="7482" xr:uid="{00000000-0005-0000-0000-000094200000}"/>
    <cellStyle name="RIGs input totals 2 4" xfId="7483" xr:uid="{00000000-0005-0000-0000-000095200000}"/>
    <cellStyle name="RIGs input totals 2 5" xfId="7484" xr:uid="{00000000-0005-0000-0000-000096200000}"/>
    <cellStyle name="RIGs input totals 3" xfId="7485" xr:uid="{00000000-0005-0000-0000-000097200000}"/>
    <cellStyle name="RIGs input totals 3 2" xfId="7486" xr:uid="{00000000-0005-0000-0000-000098200000}"/>
    <cellStyle name="RIGs input totals 4" xfId="7487" xr:uid="{00000000-0005-0000-0000-000099200000}"/>
    <cellStyle name="RIGs input totals 4 2" xfId="7488" xr:uid="{00000000-0005-0000-0000-00009A200000}"/>
    <cellStyle name="RIGs input totals 5" xfId="7489" xr:uid="{00000000-0005-0000-0000-00009B200000}"/>
    <cellStyle name="RIGs input totals 5 2" xfId="7490" xr:uid="{00000000-0005-0000-0000-00009C200000}"/>
    <cellStyle name="RIGs input totals 6" xfId="7491" xr:uid="{00000000-0005-0000-0000-00009D200000}"/>
    <cellStyle name="RIGs input totals 7" xfId="7492" xr:uid="{00000000-0005-0000-0000-00009E200000}"/>
    <cellStyle name="RIGs linked cells" xfId="7493" xr:uid="{00000000-0005-0000-0000-00009F200000}"/>
    <cellStyle name="RIGs linked cells 2" xfId="7494" xr:uid="{00000000-0005-0000-0000-0000A0200000}"/>
    <cellStyle name="RIGs linked cells 2 2" xfId="7495" xr:uid="{00000000-0005-0000-0000-0000A1200000}"/>
    <cellStyle name="RIGs linked cells 3" xfId="7496" xr:uid="{00000000-0005-0000-0000-0000A2200000}"/>
    <cellStyle name="RIGs linked cells 3 2" xfId="7497" xr:uid="{00000000-0005-0000-0000-0000A3200000}"/>
    <cellStyle name="RIGs linked cells 3 3" xfId="7498" xr:uid="{00000000-0005-0000-0000-0000A4200000}"/>
    <cellStyle name="RIGs linked cells 4" xfId="7499" xr:uid="{00000000-0005-0000-0000-0000A5200000}"/>
    <cellStyle name="RIGs linked cells 4 2" xfId="7500" xr:uid="{00000000-0005-0000-0000-0000A6200000}"/>
    <cellStyle name="RIGs linked cells 5" xfId="7501" xr:uid="{00000000-0005-0000-0000-0000A7200000}"/>
    <cellStyle name="RISKbigPercent" xfId="2501" xr:uid="{00000000-0005-0000-0000-0000A8200000}"/>
    <cellStyle name="RISKbigPercent 2" xfId="2502" xr:uid="{00000000-0005-0000-0000-0000A9200000}"/>
    <cellStyle name="RISKbigPercent 2 2" xfId="2503" xr:uid="{00000000-0005-0000-0000-0000AA200000}"/>
    <cellStyle name="RISKbigPercent 2 2 2" xfId="5804" xr:uid="{00000000-0005-0000-0000-0000AB200000}"/>
    <cellStyle name="RISKbigPercent 2 3" xfId="5803" xr:uid="{00000000-0005-0000-0000-0000AC200000}"/>
    <cellStyle name="RISKbigPercent 3" xfId="5802" xr:uid="{00000000-0005-0000-0000-0000AD200000}"/>
    <cellStyle name="RISKblandrEdge" xfId="2504" xr:uid="{00000000-0005-0000-0000-0000AE200000}"/>
    <cellStyle name="RISKblandrEdge 2" xfId="2505" xr:uid="{00000000-0005-0000-0000-0000AF200000}"/>
    <cellStyle name="RISKblandrEdge 2 2" xfId="2506" xr:uid="{00000000-0005-0000-0000-0000B0200000}"/>
    <cellStyle name="RISKblandrEdge 2 2 2" xfId="5807" xr:uid="{00000000-0005-0000-0000-0000B1200000}"/>
    <cellStyle name="RISKblandrEdge 2 3" xfId="5806" xr:uid="{00000000-0005-0000-0000-0000B2200000}"/>
    <cellStyle name="RISKblandrEdge 3" xfId="5805" xr:uid="{00000000-0005-0000-0000-0000B3200000}"/>
    <cellStyle name="RISKblCorner" xfId="2507" xr:uid="{00000000-0005-0000-0000-0000B4200000}"/>
    <cellStyle name="RISKblCorner 2" xfId="2508" xr:uid="{00000000-0005-0000-0000-0000B5200000}"/>
    <cellStyle name="RISKblCorner 2 2" xfId="2509" xr:uid="{00000000-0005-0000-0000-0000B6200000}"/>
    <cellStyle name="RISKblCorner 2 2 2" xfId="5810" xr:uid="{00000000-0005-0000-0000-0000B7200000}"/>
    <cellStyle name="RISKblCorner 2 3" xfId="5809" xr:uid="{00000000-0005-0000-0000-0000B8200000}"/>
    <cellStyle name="RISKblCorner 3" xfId="5808" xr:uid="{00000000-0005-0000-0000-0000B9200000}"/>
    <cellStyle name="RISKbottomEdge" xfId="2510" xr:uid="{00000000-0005-0000-0000-0000BA200000}"/>
    <cellStyle name="RISKbottomEdge 2" xfId="2511" xr:uid="{00000000-0005-0000-0000-0000BB200000}"/>
    <cellStyle name="RISKbottomEdge 2 2" xfId="2512" xr:uid="{00000000-0005-0000-0000-0000BC200000}"/>
    <cellStyle name="RISKbottomEdge 2 2 2" xfId="5813" xr:uid="{00000000-0005-0000-0000-0000BD200000}"/>
    <cellStyle name="RISKbottomEdge 2 3" xfId="5812" xr:uid="{00000000-0005-0000-0000-0000BE200000}"/>
    <cellStyle name="RISKbottomEdge 3" xfId="5811" xr:uid="{00000000-0005-0000-0000-0000BF200000}"/>
    <cellStyle name="RISKbrCorner" xfId="2513" xr:uid="{00000000-0005-0000-0000-0000C0200000}"/>
    <cellStyle name="RISKbrCorner 2" xfId="2514" xr:uid="{00000000-0005-0000-0000-0000C1200000}"/>
    <cellStyle name="RISKbrCorner 2 2" xfId="2515" xr:uid="{00000000-0005-0000-0000-0000C2200000}"/>
    <cellStyle name="RISKbrCorner 2 2 2" xfId="5816" xr:uid="{00000000-0005-0000-0000-0000C3200000}"/>
    <cellStyle name="RISKbrCorner 2 3" xfId="5815" xr:uid="{00000000-0005-0000-0000-0000C4200000}"/>
    <cellStyle name="RISKbrCorner 3" xfId="5814" xr:uid="{00000000-0005-0000-0000-0000C5200000}"/>
    <cellStyle name="RISKdarkBoxed" xfId="2516" xr:uid="{00000000-0005-0000-0000-0000C6200000}"/>
    <cellStyle name="RISKdarkBoxed 2" xfId="2517" xr:uid="{00000000-0005-0000-0000-0000C7200000}"/>
    <cellStyle name="RISKdarkBoxed 2 2" xfId="2518" xr:uid="{00000000-0005-0000-0000-0000C8200000}"/>
    <cellStyle name="RISKdarkBoxed 2 2 2" xfId="5819" xr:uid="{00000000-0005-0000-0000-0000C9200000}"/>
    <cellStyle name="RISKdarkBoxed 2 3" xfId="5818" xr:uid="{00000000-0005-0000-0000-0000CA200000}"/>
    <cellStyle name="RISKdarkBoxed 3" xfId="5817" xr:uid="{00000000-0005-0000-0000-0000CB200000}"/>
    <cellStyle name="RISKdarkShade" xfId="2519" xr:uid="{00000000-0005-0000-0000-0000CC200000}"/>
    <cellStyle name="RISKdarkShade 2" xfId="2520" xr:uid="{00000000-0005-0000-0000-0000CD200000}"/>
    <cellStyle name="RISKdarkShade 2 2" xfId="2521" xr:uid="{00000000-0005-0000-0000-0000CE200000}"/>
    <cellStyle name="RISKdarkShade 2 2 2" xfId="5822" xr:uid="{00000000-0005-0000-0000-0000CF200000}"/>
    <cellStyle name="RISKdarkShade 2 3" xfId="5821" xr:uid="{00000000-0005-0000-0000-0000D0200000}"/>
    <cellStyle name="RISKdarkShade 3" xfId="5820" xr:uid="{00000000-0005-0000-0000-0000D1200000}"/>
    <cellStyle name="RISKdbottomEdge" xfId="2522" xr:uid="{00000000-0005-0000-0000-0000D2200000}"/>
    <cellStyle name="RISKdbottomEdge 2" xfId="2523" xr:uid="{00000000-0005-0000-0000-0000D3200000}"/>
    <cellStyle name="RISKdbottomEdge 2 2" xfId="2524" xr:uid="{00000000-0005-0000-0000-0000D4200000}"/>
    <cellStyle name="RISKdbottomEdge 2 2 2" xfId="5825" xr:uid="{00000000-0005-0000-0000-0000D5200000}"/>
    <cellStyle name="RISKdbottomEdge 2 3" xfId="5824" xr:uid="{00000000-0005-0000-0000-0000D6200000}"/>
    <cellStyle name="RISKdbottomEdge 3" xfId="5823" xr:uid="{00000000-0005-0000-0000-0000D7200000}"/>
    <cellStyle name="RISKdrightEdge" xfId="2525" xr:uid="{00000000-0005-0000-0000-0000D8200000}"/>
    <cellStyle name="RISKdrightEdge 2" xfId="2526" xr:uid="{00000000-0005-0000-0000-0000D9200000}"/>
    <cellStyle name="RISKdrightEdge 2 2" xfId="2527" xr:uid="{00000000-0005-0000-0000-0000DA200000}"/>
    <cellStyle name="RISKdrightEdge 2 2 2" xfId="5828" xr:uid="{00000000-0005-0000-0000-0000DB200000}"/>
    <cellStyle name="RISKdrightEdge 2 3" xfId="5827" xr:uid="{00000000-0005-0000-0000-0000DC200000}"/>
    <cellStyle name="RISKdrightEdge 3" xfId="5826" xr:uid="{00000000-0005-0000-0000-0000DD200000}"/>
    <cellStyle name="RISKdurationTime" xfId="2528" xr:uid="{00000000-0005-0000-0000-0000DE200000}"/>
    <cellStyle name="RISKdurationTime 2" xfId="2529" xr:uid="{00000000-0005-0000-0000-0000DF200000}"/>
    <cellStyle name="RISKdurationTime 2 2" xfId="2530" xr:uid="{00000000-0005-0000-0000-0000E0200000}"/>
    <cellStyle name="RISKdurationTime 2 2 2" xfId="5831" xr:uid="{00000000-0005-0000-0000-0000E1200000}"/>
    <cellStyle name="RISKdurationTime 2 3" xfId="5830" xr:uid="{00000000-0005-0000-0000-0000E2200000}"/>
    <cellStyle name="RISKdurationTime 3" xfId="5829" xr:uid="{00000000-0005-0000-0000-0000E3200000}"/>
    <cellStyle name="RISKinNumber" xfId="2531" xr:uid="{00000000-0005-0000-0000-0000E4200000}"/>
    <cellStyle name="RISKinNumber 2" xfId="2532" xr:uid="{00000000-0005-0000-0000-0000E5200000}"/>
    <cellStyle name="RISKinNumber 2 2" xfId="2533" xr:uid="{00000000-0005-0000-0000-0000E6200000}"/>
    <cellStyle name="RISKinNumber 2 2 2" xfId="5834" xr:uid="{00000000-0005-0000-0000-0000E7200000}"/>
    <cellStyle name="RISKinNumber 2 3" xfId="5833" xr:uid="{00000000-0005-0000-0000-0000E8200000}"/>
    <cellStyle name="RISKinNumber 3" xfId="5832" xr:uid="{00000000-0005-0000-0000-0000E9200000}"/>
    <cellStyle name="RISKlandrEdge" xfId="2534" xr:uid="{00000000-0005-0000-0000-0000EA200000}"/>
    <cellStyle name="RISKlandrEdge 2" xfId="2535" xr:uid="{00000000-0005-0000-0000-0000EB200000}"/>
    <cellStyle name="RISKlandrEdge 2 2" xfId="2536" xr:uid="{00000000-0005-0000-0000-0000EC200000}"/>
    <cellStyle name="RISKlandrEdge 2 2 2" xfId="5837" xr:uid="{00000000-0005-0000-0000-0000ED200000}"/>
    <cellStyle name="RISKlandrEdge 2 3" xfId="5836" xr:uid="{00000000-0005-0000-0000-0000EE200000}"/>
    <cellStyle name="RISKlandrEdge 3" xfId="5835" xr:uid="{00000000-0005-0000-0000-0000EF200000}"/>
    <cellStyle name="RISKleftEdge" xfId="2537" xr:uid="{00000000-0005-0000-0000-0000F0200000}"/>
    <cellStyle name="RISKleftEdge 2" xfId="2538" xr:uid="{00000000-0005-0000-0000-0000F1200000}"/>
    <cellStyle name="RISKleftEdge 2 2" xfId="2539" xr:uid="{00000000-0005-0000-0000-0000F2200000}"/>
    <cellStyle name="RISKleftEdge 2 2 2" xfId="5840" xr:uid="{00000000-0005-0000-0000-0000F3200000}"/>
    <cellStyle name="RISKleftEdge 2 3" xfId="5839" xr:uid="{00000000-0005-0000-0000-0000F4200000}"/>
    <cellStyle name="RISKleftEdge 3" xfId="5838" xr:uid="{00000000-0005-0000-0000-0000F5200000}"/>
    <cellStyle name="RISKlightBoxed" xfId="2540" xr:uid="{00000000-0005-0000-0000-0000F6200000}"/>
    <cellStyle name="RISKlightBoxed 2" xfId="2541" xr:uid="{00000000-0005-0000-0000-0000F7200000}"/>
    <cellStyle name="RISKlightBoxed 2 2" xfId="2542" xr:uid="{00000000-0005-0000-0000-0000F8200000}"/>
    <cellStyle name="RISKlightBoxed 2 2 2" xfId="5843" xr:uid="{00000000-0005-0000-0000-0000F9200000}"/>
    <cellStyle name="RISKlightBoxed 2 3" xfId="5842" xr:uid="{00000000-0005-0000-0000-0000FA200000}"/>
    <cellStyle name="RISKlightBoxed 3" xfId="5841" xr:uid="{00000000-0005-0000-0000-0000FB200000}"/>
    <cellStyle name="RISKltandbEdge" xfId="2543" xr:uid="{00000000-0005-0000-0000-0000FC200000}"/>
    <cellStyle name="RISKltandbEdge 2" xfId="2544" xr:uid="{00000000-0005-0000-0000-0000FD200000}"/>
    <cellStyle name="RISKltandbEdge 2 2" xfId="2545" xr:uid="{00000000-0005-0000-0000-0000FE200000}"/>
    <cellStyle name="RISKltandbEdge 2 2 2" xfId="5846" xr:uid="{00000000-0005-0000-0000-0000FF200000}"/>
    <cellStyle name="RISKltandbEdge 2 3" xfId="5845" xr:uid="{00000000-0005-0000-0000-000000210000}"/>
    <cellStyle name="RISKltandbEdge 3" xfId="5844" xr:uid="{00000000-0005-0000-0000-000001210000}"/>
    <cellStyle name="RISKnormBoxed" xfId="2546" xr:uid="{00000000-0005-0000-0000-000002210000}"/>
    <cellStyle name="RISKnormBoxed 2" xfId="2547" xr:uid="{00000000-0005-0000-0000-000003210000}"/>
    <cellStyle name="RISKnormBoxed 2 2" xfId="2548" xr:uid="{00000000-0005-0000-0000-000004210000}"/>
    <cellStyle name="RISKnormBoxed 2 2 2" xfId="5849" xr:uid="{00000000-0005-0000-0000-000005210000}"/>
    <cellStyle name="RISKnormBoxed 2 3" xfId="5848" xr:uid="{00000000-0005-0000-0000-000006210000}"/>
    <cellStyle name="RISKnormBoxed 3" xfId="5847" xr:uid="{00000000-0005-0000-0000-000007210000}"/>
    <cellStyle name="RISKnormCenter" xfId="2549" xr:uid="{00000000-0005-0000-0000-000008210000}"/>
    <cellStyle name="RISKnormCenter 2" xfId="2550" xr:uid="{00000000-0005-0000-0000-000009210000}"/>
    <cellStyle name="RISKnormCenter 2 2" xfId="2551" xr:uid="{00000000-0005-0000-0000-00000A210000}"/>
    <cellStyle name="RISKnormCenter 2 2 2" xfId="5852" xr:uid="{00000000-0005-0000-0000-00000B210000}"/>
    <cellStyle name="RISKnormCenter 2 3" xfId="5851" xr:uid="{00000000-0005-0000-0000-00000C210000}"/>
    <cellStyle name="RISKnormCenter 3" xfId="5850" xr:uid="{00000000-0005-0000-0000-00000D210000}"/>
    <cellStyle name="RISKnormHeading" xfId="2552" xr:uid="{00000000-0005-0000-0000-00000E210000}"/>
    <cellStyle name="RISKnormHeading 2" xfId="2553" xr:uid="{00000000-0005-0000-0000-00000F210000}"/>
    <cellStyle name="RISKnormItal" xfId="2554" xr:uid="{00000000-0005-0000-0000-000010210000}"/>
    <cellStyle name="RISKnormItal 2" xfId="2555" xr:uid="{00000000-0005-0000-0000-000011210000}"/>
    <cellStyle name="RISKnormItal 2 2" xfId="2556" xr:uid="{00000000-0005-0000-0000-000012210000}"/>
    <cellStyle name="RISKnormLabel" xfId="2557" xr:uid="{00000000-0005-0000-0000-000013210000}"/>
    <cellStyle name="RISKnormLabel 2" xfId="2558" xr:uid="{00000000-0005-0000-0000-000014210000}"/>
    <cellStyle name="RISKnormShade" xfId="2559" xr:uid="{00000000-0005-0000-0000-000015210000}"/>
    <cellStyle name="RISKnormShade 2" xfId="2560" xr:uid="{00000000-0005-0000-0000-000016210000}"/>
    <cellStyle name="RISKnormShade 2 2" xfId="2561" xr:uid="{00000000-0005-0000-0000-000017210000}"/>
    <cellStyle name="RISKnormShade 2 2 2" xfId="5855" xr:uid="{00000000-0005-0000-0000-000018210000}"/>
    <cellStyle name="RISKnormShade 2 3" xfId="5854" xr:uid="{00000000-0005-0000-0000-000019210000}"/>
    <cellStyle name="RISKnormShade 3" xfId="5853" xr:uid="{00000000-0005-0000-0000-00001A210000}"/>
    <cellStyle name="RISKnormTitle" xfId="2562" xr:uid="{00000000-0005-0000-0000-00001B210000}"/>
    <cellStyle name="RISKnormTitle 2" xfId="2563" xr:uid="{00000000-0005-0000-0000-00001C210000}"/>
    <cellStyle name="RISKnormTitle 2 2" xfId="2564" xr:uid="{00000000-0005-0000-0000-00001D210000}"/>
    <cellStyle name="RISKoutNumber" xfId="2565" xr:uid="{00000000-0005-0000-0000-00001E210000}"/>
    <cellStyle name="RISKoutNumber 2" xfId="2566" xr:uid="{00000000-0005-0000-0000-00001F210000}"/>
    <cellStyle name="RISKoutNumber 2 2" xfId="2567" xr:uid="{00000000-0005-0000-0000-000020210000}"/>
    <cellStyle name="RISKoutNumber 2 2 2" xfId="5858" xr:uid="{00000000-0005-0000-0000-000021210000}"/>
    <cellStyle name="RISKoutNumber 2 3" xfId="5857" xr:uid="{00000000-0005-0000-0000-000022210000}"/>
    <cellStyle name="RISKoutNumber 3" xfId="5856" xr:uid="{00000000-0005-0000-0000-000023210000}"/>
    <cellStyle name="RISKrightEdge" xfId="2568" xr:uid="{00000000-0005-0000-0000-000024210000}"/>
    <cellStyle name="RISKrightEdge 2" xfId="2569" xr:uid="{00000000-0005-0000-0000-000025210000}"/>
    <cellStyle name="RISKrightEdge 2 2" xfId="2570" xr:uid="{00000000-0005-0000-0000-000026210000}"/>
    <cellStyle name="RISKrightEdge 2 2 2" xfId="5861" xr:uid="{00000000-0005-0000-0000-000027210000}"/>
    <cellStyle name="RISKrightEdge 2 3" xfId="5860" xr:uid="{00000000-0005-0000-0000-000028210000}"/>
    <cellStyle name="RISKrightEdge 3" xfId="5859" xr:uid="{00000000-0005-0000-0000-000029210000}"/>
    <cellStyle name="RISKrtandbEdge" xfId="2571" xr:uid="{00000000-0005-0000-0000-00002A210000}"/>
    <cellStyle name="RISKrtandbEdge 2" xfId="2572" xr:uid="{00000000-0005-0000-0000-00002B210000}"/>
    <cellStyle name="RISKrtandbEdge 2 2" xfId="2573" xr:uid="{00000000-0005-0000-0000-00002C210000}"/>
    <cellStyle name="RISKrtandbEdge 2 2 2" xfId="5864" xr:uid="{00000000-0005-0000-0000-00002D210000}"/>
    <cellStyle name="RISKrtandbEdge 2 3" xfId="5863" xr:uid="{00000000-0005-0000-0000-00002E210000}"/>
    <cellStyle name="RISKrtandbEdge 3" xfId="5862" xr:uid="{00000000-0005-0000-0000-00002F210000}"/>
    <cellStyle name="RISKssTime" xfId="2574" xr:uid="{00000000-0005-0000-0000-000030210000}"/>
    <cellStyle name="RISKssTime 2" xfId="2575" xr:uid="{00000000-0005-0000-0000-000031210000}"/>
    <cellStyle name="RISKssTime 2 2" xfId="2576" xr:uid="{00000000-0005-0000-0000-000032210000}"/>
    <cellStyle name="RISKssTime 2 2 2" xfId="5867" xr:uid="{00000000-0005-0000-0000-000033210000}"/>
    <cellStyle name="RISKssTime 2 3" xfId="5866" xr:uid="{00000000-0005-0000-0000-000034210000}"/>
    <cellStyle name="RISKssTime 3" xfId="5865" xr:uid="{00000000-0005-0000-0000-000035210000}"/>
    <cellStyle name="RISKtandbEdge" xfId="2577" xr:uid="{00000000-0005-0000-0000-000036210000}"/>
    <cellStyle name="RISKtandbEdge 2" xfId="2578" xr:uid="{00000000-0005-0000-0000-000037210000}"/>
    <cellStyle name="RISKtandbEdge 2 2" xfId="2579" xr:uid="{00000000-0005-0000-0000-000038210000}"/>
    <cellStyle name="RISKtandbEdge 2 2 2" xfId="5870" xr:uid="{00000000-0005-0000-0000-000039210000}"/>
    <cellStyle name="RISKtandbEdge 2 3" xfId="5869" xr:uid="{00000000-0005-0000-0000-00003A210000}"/>
    <cellStyle name="RISKtandbEdge 3" xfId="5868" xr:uid="{00000000-0005-0000-0000-00003B210000}"/>
    <cellStyle name="RISKtlandrEdge" xfId="2580" xr:uid="{00000000-0005-0000-0000-00003C210000}"/>
    <cellStyle name="RISKtlandrEdge 2" xfId="2581" xr:uid="{00000000-0005-0000-0000-00003D210000}"/>
    <cellStyle name="RISKtlandrEdge 2 2" xfId="2582" xr:uid="{00000000-0005-0000-0000-00003E210000}"/>
    <cellStyle name="RISKtlandrEdge 2 2 2" xfId="5873" xr:uid="{00000000-0005-0000-0000-00003F210000}"/>
    <cellStyle name="RISKtlandrEdge 2 3" xfId="5872" xr:uid="{00000000-0005-0000-0000-000040210000}"/>
    <cellStyle name="RISKtlandrEdge 3" xfId="5871" xr:uid="{00000000-0005-0000-0000-000041210000}"/>
    <cellStyle name="RISKtlCorner" xfId="2583" xr:uid="{00000000-0005-0000-0000-000042210000}"/>
    <cellStyle name="RISKtlCorner 2" xfId="2584" xr:uid="{00000000-0005-0000-0000-000043210000}"/>
    <cellStyle name="RISKtlCorner 2 2" xfId="2585" xr:uid="{00000000-0005-0000-0000-000044210000}"/>
    <cellStyle name="RISKtlCorner 2 2 2" xfId="5876" xr:uid="{00000000-0005-0000-0000-000045210000}"/>
    <cellStyle name="RISKtlCorner 2 3" xfId="5875" xr:uid="{00000000-0005-0000-0000-000046210000}"/>
    <cellStyle name="RISKtlCorner 3" xfId="5874" xr:uid="{00000000-0005-0000-0000-000047210000}"/>
    <cellStyle name="RISKtopEdge" xfId="2586" xr:uid="{00000000-0005-0000-0000-000048210000}"/>
    <cellStyle name="RISKtopEdge 2" xfId="2587" xr:uid="{00000000-0005-0000-0000-000049210000}"/>
    <cellStyle name="RISKtopEdge 2 2" xfId="2588" xr:uid="{00000000-0005-0000-0000-00004A210000}"/>
    <cellStyle name="RISKtopEdge 2 2 2" xfId="5879" xr:uid="{00000000-0005-0000-0000-00004B210000}"/>
    <cellStyle name="RISKtopEdge 2 3" xfId="5878" xr:uid="{00000000-0005-0000-0000-00004C210000}"/>
    <cellStyle name="RISKtopEdge 3" xfId="5877" xr:uid="{00000000-0005-0000-0000-00004D210000}"/>
    <cellStyle name="RISKtrCorner" xfId="2589" xr:uid="{00000000-0005-0000-0000-00004E210000}"/>
    <cellStyle name="RISKtrCorner 2" xfId="2590" xr:uid="{00000000-0005-0000-0000-00004F210000}"/>
    <cellStyle name="RISKtrCorner 2 2" xfId="2591" xr:uid="{00000000-0005-0000-0000-000050210000}"/>
    <cellStyle name="RISKtrCorner 2 2 2" xfId="5882" xr:uid="{00000000-0005-0000-0000-000051210000}"/>
    <cellStyle name="RISKtrCorner 2 3" xfId="5881" xr:uid="{00000000-0005-0000-0000-000052210000}"/>
    <cellStyle name="RISKtrCorner 3" xfId="5880" xr:uid="{00000000-0005-0000-0000-000053210000}"/>
    <cellStyle name="s" xfId="2592" xr:uid="{00000000-0005-0000-0000-000054210000}"/>
    <cellStyle name="s 2" xfId="2593" xr:uid="{00000000-0005-0000-0000-000055210000}"/>
    <cellStyle name="s 2 2" xfId="2594" xr:uid="{00000000-0005-0000-0000-000056210000}"/>
    <cellStyle name="s_B" xfId="2595" xr:uid="{00000000-0005-0000-0000-000057210000}"/>
    <cellStyle name="s_B 2" xfId="2596" xr:uid="{00000000-0005-0000-0000-000058210000}"/>
    <cellStyle name="s_B 2 2" xfId="2597" xr:uid="{00000000-0005-0000-0000-000059210000}"/>
    <cellStyle name="s_B_GTO MAR_1112_310312" xfId="2598" xr:uid="{00000000-0005-0000-0000-00005A210000}"/>
    <cellStyle name="s_B_GTO MAR_1112_310312 2" xfId="2599" xr:uid="{00000000-0005-0000-0000-00005B210000}"/>
    <cellStyle name="s_Bal Sheets" xfId="2600" xr:uid="{00000000-0005-0000-0000-00005C210000}"/>
    <cellStyle name="s_Bal Sheets 2" xfId="2601" xr:uid="{00000000-0005-0000-0000-00005D210000}"/>
    <cellStyle name="s_Bal Sheets 2 2" xfId="2602" xr:uid="{00000000-0005-0000-0000-00005E210000}"/>
    <cellStyle name="s_Bal Sheets_1" xfId="2603" xr:uid="{00000000-0005-0000-0000-00005F210000}"/>
    <cellStyle name="s_Bal Sheets_1 2" xfId="2604" xr:uid="{00000000-0005-0000-0000-000060210000}"/>
    <cellStyle name="s_Bal Sheets_1 2 2" xfId="2605" xr:uid="{00000000-0005-0000-0000-000061210000}"/>
    <cellStyle name="s_Bal Sheets_1_GTO MAR_1112_310312" xfId="2606" xr:uid="{00000000-0005-0000-0000-000062210000}"/>
    <cellStyle name="s_Bal Sheets_1_GTO MAR_1112_310312 2" xfId="2607" xr:uid="{00000000-0005-0000-0000-000063210000}"/>
    <cellStyle name="s_Bal Sheets_2" xfId="2608" xr:uid="{00000000-0005-0000-0000-000064210000}"/>
    <cellStyle name="s_Bal Sheets_2 2" xfId="2609" xr:uid="{00000000-0005-0000-0000-000065210000}"/>
    <cellStyle name="s_Bal Sheets_2 2 2" xfId="2610" xr:uid="{00000000-0005-0000-0000-000066210000}"/>
    <cellStyle name="s_Bal Sheets_2_GTO MAR_1112_310312" xfId="2611" xr:uid="{00000000-0005-0000-0000-000067210000}"/>
    <cellStyle name="s_Bal Sheets_2_GTO MAR_1112_310312 2" xfId="2612" xr:uid="{00000000-0005-0000-0000-000068210000}"/>
    <cellStyle name="s_Bal Sheets_GTO MAR_1112_310312" xfId="2613" xr:uid="{00000000-0005-0000-0000-000069210000}"/>
    <cellStyle name="s_Bal Sheets_GTO MAR_1112_310312 2" xfId="2614" xr:uid="{00000000-0005-0000-0000-00006A210000}"/>
    <cellStyle name="s_Credit (2)" xfId="2615" xr:uid="{00000000-0005-0000-0000-00006B210000}"/>
    <cellStyle name="s_Credit (2) 2" xfId="2616" xr:uid="{00000000-0005-0000-0000-00006C210000}"/>
    <cellStyle name="s_Credit (2) 2 2" xfId="2617" xr:uid="{00000000-0005-0000-0000-00006D210000}"/>
    <cellStyle name="s_Credit (2)_1" xfId="2618" xr:uid="{00000000-0005-0000-0000-00006E210000}"/>
    <cellStyle name="s_Credit (2)_1 2" xfId="2619" xr:uid="{00000000-0005-0000-0000-00006F210000}"/>
    <cellStyle name="s_Credit (2)_1 2 2" xfId="2620" xr:uid="{00000000-0005-0000-0000-000070210000}"/>
    <cellStyle name="s_Credit (2)_1_GTO MAR_1112_310312" xfId="2621" xr:uid="{00000000-0005-0000-0000-000071210000}"/>
    <cellStyle name="s_Credit (2)_1_GTO MAR_1112_310312 2" xfId="2622" xr:uid="{00000000-0005-0000-0000-000072210000}"/>
    <cellStyle name="s_Credit (2)_2" xfId="2623" xr:uid="{00000000-0005-0000-0000-000073210000}"/>
    <cellStyle name="s_Credit (2)_2 2" xfId="2624" xr:uid="{00000000-0005-0000-0000-000074210000}"/>
    <cellStyle name="s_Credit (2)_2 2 2" xfId="2625" xr:uid="{00000000-0005-0000-0000-000075210000}"/>
    <cellStyle name="s_Credit (2)_2_GTO MAR_1112_310312" xfId="2626" xr:uid="{00000000-0005-0000-0000-000076210000}"/>
    <cellStyle name="s_Credit (2)_2_GTO MAR_1112_310312 2" xfId="2627" xr:uid="{00000000-0005-0000-0000-000077210000}"/>
    <cellStyle name="s_Credit (2)_GTO MAR_1112_310312" xfId="2628" xr:uid="{00000000-0005-0000-0000-000078210000}"/>
    <cellStyle name="s_Credit (2)_GTO MAR_1112_310312 2" xfId="2629" xr:uid="{00000000-0005-0000-0000-000079210000}"/>
    <cellStyle name="s_DCF Analysis for DPL" xfId="2630" xr:uid="{00000000-0005-0000-0000-00007A210000}"/>
    <cellStyle name="s_DCF Analysis for DPL 2" xfId="2631" xr:uid="{00000000-0005-0000-0000-00007B210000}"/>
    <cellStyle name="s_DCF Analysis for DPL 2 2" xfId="2632" xr:uid="{00000000-0005-0000-0000-00007C210000}"/>
    <cellStyle name="s_DCF Analysis for DPL_GTO MAR_1112_310312" xfId="2633" xr:uid="{00000000-0005-0000-0000-00007D210000}"/>
    <cellStyle name="s_DCF Analysis for DPL_GTO MAR_1112_310312 2" xfId="2634" xr:uid="{00000000-0005-0000-0000-00007E210000}"/>
    <cellStyle name="s_DCF Matrix" xfId="2635" xr:uid="{00000000-0005-0000-0000-00007F210000}"/>
    <cellStyle name="s_DCF Matrix 2" xfId="2636" xr:uid="{00000000-0005-0000-0000-000080210000}"/>
    <cellStyle name="s_DCF Matrix 2 2" xfId="2637" xr:uid="{00000000-0005-0000-0000-000081210000}"/>
    <cellStyle name="s_DCF Matrix_1" xfId="2638" xr:uid="{00000000-0005-0000-0000-000082210000}"/>
    <cellStyle name="s_DCF Matrix_1 2" xfId="2639" xr:uid="{00000000-0005-0000-0000-000083210000}"/>
    <cellStyle name="s_DCF Matrix_1 2 2" xfId="2640" xr:uid="{00000000-0005-0000-0000-000084210000}"/>
    <cellStyle name="s_DCF Matrix_1_GTO MAR_1112_310312" xfId="2641" xr:uid="{00000000-0005-0000-0000-000085210000}"/>
    <cellStyle name="s_DCF Matrix_1_GTO MAR_1112_310312 2" xfId="2642" xr:uid="{00000000-0005-0000-0000-000086210000}"/>
    <cellStyle name="s_DCF Matrix_GTO MAR_1112_310312" xfId="2643" xr:uid="{00000000-0005-0000-0000-000087210000}"/>
    <cellStyle name="s_DCF Matrix_GTO MAR_1112_310312 2" xfId="2644" xr:uid="{00000000-0005-0000-0000-000088210000}"/>
    <cellStyle name="s_DCFLBO Code" xfId="2645" xr:uid="{00000000-0005-0000-0000-000089210000}"/>
    <cellStyle name="s_DCFLBO Code 2" xfId="2646" xr:uid="{00000000-0005-0000-0000-00008A210000}"/>
    <cellStyle name="s_DCFLBO Code 2 2" xfId="2647" xr:uid="{00000000-0005-0000-0000-00008B210000}"/>
    <cellStyle name="s_DCFLBO Code_1" xfId="2648" xr:uid="{00000000-0005-0000-0000-00008C210000}"/>
    <cellStyle name="s_DCFLBO Code_1 2" xfId="2649" xr:uid="{00000000-0005-0000-0000-00008D210000}"/>
    <cellStyle name="s_DCFLBO Code_1 2 2" xfId="2650" xr:uid="{00000000-0005-0000-0000-00008E210000}"/>
    <cellStyle name="s_DCFLBO Code_1_GTO MAR_1112_310312" xfId="2651" xr:uid="{00000000-0005-0000-0000-00008F210000}"/>
    <cellStyle name="s_DCFLBO Code_1_GTO MAR_1112_310312 2" xfId="2652" xr:uid="{00000000-0005-0000-0000-000090210000}"/>
    <cellStyle name="s_DCFLBO Code_GTO MAR_1112_310312" xfId="2653" xr:uid="{00000000-0005-0000-0000-000091210000}"/>
    <cellStyle name="s_DCFLBO Code_GTO MAR_1112_310312 2" xfId="2654" xr:uid="{00000000-0005-0000-0000-000092210000}"/>
    <cellStyle name="s_DPL Valuation1022" xfId="2655" xr:uid="{00000000-0005-0000-0000-000093210000}"/>
    <cellStyle name="s_DPL Valuation1022 2" xfId="2656" xr:uid="{00000000-0005-0000-0000-000094210000}"/>
    <cellStyle name="s_DPL Valuation1022 2 2" xfId="2657" xr:uid="{00000000-0005-0000-0000-000095210000}"/>
    <cellStyle name="s_DPL Valuation1022_GTO MAR_1112_310312" xfId="2658" xr:uid="{00000000-0005-0000-0000-000096210000}"/>
    <cellStyle name="s_DPL Valuation1022_GTO MAR_1112_310312 2" xfId="2659" xr:uid="{00000000-0005-0000-0000-000097210000}"/>
    <cellStyle name="s_Earnings" xfId="2660" xr:uid="{00000000-0005-0000-0000-000098210000}"/>
    <cellStyle name="s_Earnings (2)" xfId="2661" xr:uid="{00000000-0005-0000-0000-000099210000}"/>
    <cellStyle name="s_Earnings (2) 2" xfId="2662" xr:uid="{00000000-0005-0000-0000-00009A210000}"/>
    <cellStyle name="s_Earnings (2) 2 2" xfId="2663" xr:uid="{00000000-0005-0000-0000-00009B210000}"/>
    <cellStyle name="s_Earnings (2)_1" xfId="2664" xr:uid="{00000000-0005-0000-0000-00009C210000}"/>
    <cellStyle name="s_Earnings (2)_1 2" xfId="2665" xr:uid="{00000000-0005-0000-0000-00009D210000}"/>
    <cellStyle name="s_Earnings (2)_1 2 2" xfId="2666" xr:uid="{00000000-0005-0000-0000-00009E210000}"/>
    <cellStyle name="s_Earnings (2)_1_GTO MAR_1112_310312" xfId="2667" xr:uid="{00000000-0005-0000-0000-00009F210000}"/>
    <cellStyle name="s_Earnings (2)_1_GTO MAR_1112_310312 2" xfId="2668" xr:uid="{00000000-0005-0000-0000-0000A0210000}"/>
    <cellStyle name="s_Earnings (2)_GTO MAR_1112_310312" xfId="2669" xr:uid="{00000000-0005-0000-0000-0000A1210000}"/>
    <cellStyle name="s_Earnings (2)_GTO MAR_1112_310312 2" xfId="2670" xr:uid="{00000000-0005-0000-0000-0000A2210000}"/>
    <cellStyle name="s_Earnings 10" xfId="2671" xr:uid="{00000000-0005-0000-0000-0000A3210000}"/>
    <cellStyle name="s_Earnings 10 2" xfId="2672" xr:uid="{00000000-0005-0000-0000-0000A4210000}"/>
    <cellStyle name="s_Earnings 11" xfId="2673" xr:uid="{00000000-0005-0000-0000-0000A5210000}"/>
    <cellStyle name="s_Earnings 11 2" xfId="2674" xr:uid="{00000000-0005-0000-0000-0000A6210000}"/>
    <cellStyle name="s_Earnings 12" xfId="2675" xr:uid="{00000000-0005-0000-0000-0000A7210000}"/>
    <cellStyle name="s_Earnings 12 2" xfId="2676" xr:uid="{00000000-0005-0000-0000-0000A8210000}"/>
    <cellStyle name="s_Earnings 13" xfId="2677" xr:uid="{00000000-0005-0000-0000-0000A9210000}"/>
    <cellStyle name="s_Earnings 13 2" xfId="2678" xr:uid="{00000000-0005-0000-0000-0000AA210000}"/>
    <cellStyle name="s_Earnings 14" xfId="2679" xr:uid="{00000000-0005-0000-0000-0000AB210000}"/>
    <cellStyle name="s_Earnings 14 2" xfId="2680" xr:uid="{00000000-0005-0000-0000-0000AC210000}"/>
    <cellStyle name="s_Earnings 15" xfId="2681" xr:uid="{00000000-0005-0000-0000-0000AD210000}"/>
    <cellStyle name="s_Earnings 15 2" xfId="2682" xr:uid="{00000000-0005-0000-0000-0000AE210000}"/>
    <cellStyle name="s_Earnings 2" xfId="2683" xr:uid="{00000000-0005-0000-0000-0000AF210000}"/>
    <cellStyle name="s_Earnings 2 2" xfId="2684" xr:uid="{00000000-0005-0000-0000-0000B0210000}"/>
    <cellStyle name="s_Earnings 3" xfId="2685" xr:uid="{00000000-0005-0000-0000-0000B1210000}"/>
    <cellStyle name="s_Earnings 3 2" xfId="2686" xr:uid="{00000000-0005-0000-0000-0000B2210000}"/>
    <cellStyle name="s_Earnings 4" xfId="2687" xr:uid="{00000000-0005-0000-0000-0000B3210000}"/>
    <cellStyle name="s_Earnings 4 2" xfId="2688" xr:uid="{00000000-0005-0000-0000-0000B4210000}"/>
    <cellStyle name="s_Earnings 5" xfId="2689" xr:uid="{00000000-0005-0000-0000-0000B5210000}"/>
    <cellStyle name="s_Earnings 5 2" xfId="2690" xr:uid="{00000000-0005-0000-0000-0000B6210000}"/>
    <cellStyle name="s_Earnings 6" xfId="2691" xr:uid="{00000000-0005-0000-0000-0000B7210000}"/>
    <cellStyle name="s_Earnings 6 2" xfId="2692" xr:uid="{00000000-0005-0000-0000-0000B8210000}"/>
    <cellStyle name="s_Earnings 7" xfId="2693" xr:uid="{00000000-0005-0000-0000-0000B9210000}"/>
    <cellStyle name="s_Earnings 7 2" xfId="2694" xr:uid="{00000000-0005-0000-0000-0000BA210000}"/>
    <cellStyle name="s_Earnings 8" xfId="2695" xr:uid="{00000000-0005-0000-0000-0000BB210000}"/>
    <cellStyle name="s_Earnings 8 2" xfId="2696" xr:uid="{00000000-0005-0000-0000-0000BC210000}"/>
    <cellStyle name="s_Earnings 9" xfId="2697" xr:uid="{00000000-0005-0000-0000-0000BD210000}"/>
    <cellStyle name="s_Earnings 9 2" xfId="2698" xr:uid="{00000000-0005-0000-0000-0000BE210000}"/>
    <cellStyle name="s_Earnings_1" xfId="2699" xr:uid="{00000000-0005-0000-0000-0000BF210000}"/>
    <cellStyle name="s_Earnings_1 2" xfId="2700" xr:uid="{00000000-0005-0000-0000-0000C0210000}"/>
    <cellStyle name="s_Earnings_1 2 2" xfId="2701" xr:uid="{00000000-0005-0000-0000-0000C1210000}"/>
    <cellStyle name="s_Earnings_1_GTO MAR_1112_310312" xfId="2702" xr:uid="{00000000-0005-0000-0000-0000C2210000}"/>
    <cellStyle name="s_Earnings_1_GTO MAR_1112_310312 2" xfId="2703" xr:uid="{00000000-0005-0000-0000-0000C3210000}"/>
    <cellStyle name="s_Earnings_GTO MAR_1112_310312" xfId="2704" xr:uid="{00000000-0005-0000-0000-0000C4210000}"/>
    <cellStyle name="s_Earnings_GTO MAR_1112_310312 2" xfId="2705" xr:uid="{00000000-0005-0000-0000-0000C5210000}"/>
    <cellStyle name="s_finsumm" xfId="2706" xr:uid="{00000000-0005-0000-0000-0000C6210000}"/>
    <cellStyle name="s_finsumm 2" xfId="2707" xr:uid="{00000000-0005-0000-0000-0000C7210000}"/>
    <cellStyle name="s_finsumm 2 2" xfId="2708" xr:uid="{00000000-0005-0000-0000-0000C8210000}"/>
    <cellStyle name="s_finsumm_1" xfId="2709" xr:uid="{00000000-0005-0000-0000-0000C9210000}"/>
    <cellStyle name="s_finsumm_1 2" xfId="2710" xr:uid="{00000000-0005-0000-0000-0000CA210000}"/>
    <cellStyle name="s_finsumm_1 2 2" xfId="2711" xr:uid="{00000000-0005-0000-0000-0000CB210000}"/>
    <cellStyle name="s_finsumm_1_GTO MAR_1112_310312" xfId="2712" xr:uid="{00000000-0005-0000-0000-0000CC210000}"/>
    <cellStyle name="s_finsumm_1_GTO MAR_1112_310312 2" xfId="2713" xr:uid="{00000000-0005-0000-0000-0000CD210000}"/>
    <cellStyle name="s_finsumm_2" xfId="2714" xr:uid="{00000000-0005-0000-0000-0000CE210000}"/>
    <cellStyle name="s_finsumm_2 2" xfId="2715" xr:uid="{00000000-0005-0000-0000-0000CF210000}"/>
    <cellStyle name="s_finsumm_2 2 2" xfId="2716" xr:uid="{00000000-0005-0000-0000-0000D0210000}"/>
    <cellStyle name="s_finsumm_2_GTO MAR_1112_310312" xfId="2717" xr:uid="{00000000-0005-0000-0000-0000D1210000}"/>
    <cellStyle name="s_finsumm_2_GTO MAR_1112_310312 2" xfId="2718" xr:uid="{00000000-0005-0000-0000-0000D2210000}"/>
    <cellStyle name="s_finsumm_GTO MAR_1112_310312" xfId="2719" xr:uid="{00000000-0005-0000-0000-0000D3210000}"/>
    <cellStyle name="s_finsumm_GTO MAR_1112_310312 2" xfId="2720" xr:uid="{00000000-0005-0000-0000-0000D4210000}"/>
    <cellStyle name="s_GoroWipTax-to2050_fromCo_Oct21_99" xfId="2721" xr:uid="{00000000-0005-0000-0000-0000D5210000}"/>
    <cellStyle name="s_GoroWipTax-to2050_fromCo_Oct21_99 2" xfId="2722" xr:uid="{00000000-0005-0000-0000-0000D6210000}"/>
    <cellStyle name="s_GoroWipTax-to2050_fromCo_Oct21_99 2 2" xfId="2723" xr:uid="{00000000-0005-0000-0000-0000D7210000}"/>
    <cellStyle name="s_GoroWipTax-to2050_fromCo_Oct21_99_GTO MAR_1112_310312" xfId="2724" xr:uid="{00000000-0005-0000-0000-0000D8210000}"/>
    <cellStyle name="s_GoroWipTax-to2050_fromCo_Oct21_99_GTO MAR_1112_310312 2" xfId="2725" xr:uid="{00000000-0005-0000-0000-0000D9210000}"/>
    <cellStyle name="s_GTO MAR_1112_310312" xfId="2726" xr:uid="{00000000-0005-0000-0000-0000DA210000}"/>
    <cellStyle name="s_GTO MAR_1112_310312 2" xfId="2727" xr:uid="{00000000-0005-0000-0000-0000DB210000}"/>
    <cellStyle name="s_HardInc " xfId="2728" xr:uid="{00000000-0005-0000-0000-0000DC210000}"/>
    <cellStyle name="s_HardInc  2" xfId="2729" xr:uid="{00000000-0005-0000-0000-0000DD210000}"/>
    <cellStyle name="s_HardInc  2 2" xfId="2730" xr:uid="{00000000-0005-0000-0000-0000DE210000}"/>
    <cellStyle name="s_HardInc _GTO MAR_1112_310312" xfId="2731" xr:uid="{00000000-0005-0000-0000-0000DF210000}"/>
    <cellStyle name="s_HardInc _GTO MAR_1112_310312 2" xfId="2732" xr:uid="{00000000-0005-0000-0000-0000E0210000}"/>
    <cellStyle name="s_Hist Inputs (2)" xfId="2733" xr:uid="{00000000-0005-0000-0000-0000E1210000}"/>
    <cellStyle name="s_Hist Inputs (2) 2" xfId="2734" xr:uid="{00000000-0005-0000-0000-0000E2210000}"/>
    <cellStyle name="s_Hist Inputs (2) 2 2" xfId="2735" xr:uid="{00000000-0005-0000-0000-0000E3210000}"/>
    <cellStyle name="s_Hist Inputs (2)_1" xfId="2736" xr:uid="{00000000-0005-0000-0000-0000E4210000}"/>
    <cellStyle name="s_Hist Inputs (2)_1 2" xfId="2737" xr:uid="{00000000-0005-0000-0000-0000E5210000}"/>
    <cellStyle name="s_Hist Inputs (2)_1 2 2" xfId="2738" xr:uid="{00000000-0005-0000-0000-0000E6210000}"/>
    <cellStyle name="s_Hist Inputs (2)_1_GTO MAR_1112_310312" xfId="2739" xr:uid="{00000000-0005-0000-0000-0000E7210000}"/>
    <cellStyle name="s_Hist Inputs (2)_1_GTO MAR_1112_310312 2" xfId="2740" xr:uid="{00000000-0005-0000-0000-0000E8210000}"/>
    <cellStyle name="s_Hist Inputs (2)_GTO MAR_1112_310312" xfId="2741" xr:uid="{00000000-0005-0000-0000-0000E9210000}"/>
    <cellStyle name="s_Hist Inputs (2)_GTO MAR_1112_310312 2" xfId="2742" xr:uid="{00000000-0005-0000-0000-0000EA210000}"/>
    <cellStyle name="s_IEL_finsumm" xfId="2743" xr:uid="{00000000-0005-0000-0000-0000EB210000}"/>
    <cellStyle name="s_IEL_finsumm 2" xfId="2744" xr:uid="{00000000-0005-0000-0000-0000EC210000}"/>
    <cellStyle name="s_IEL_finsumm 2 2" xfId="2745" xr:uid="{00000000-0005-0000-0000-0000ED210000}"/>
    <cellStyle name="s_IEL_finsumm_1" xfId="2746" xr:uid="{00000000-0005-0000-0000-0000EE210000}"/>
    <cellStyle name="s_IEL_finsumm_1 2" xfId="2747" xr:uid="{00000000-0005-0000-0000-0000EF210000}"/>
    <cellStyle name="s_IEL_finsumm_1 2 2" xfId="2748" xr:uid="{00000000-0005-0000-0000-0000F0210000}"/>
    <cellStyle name="s_IEL_finsumm_1_GTO MAR_1112_310312" xfId="2749" xr:uid="{00000000-0005-0000-0000-0000F1210000}"/>
    <cellStyle name="s_IEL_finsumm_1_GTO MAR_1112_310312 2" xfId="2750" xr:uid="{00000000-0005-0000-0000-0000F2210000}"/>
    <cellStyle name="s_IEL_finsumm_2" xfId="2751" xr:uid="{00000000-0005-0000-0000-0000F3210000}"/>
    <cellStyle name="s_IEL_finsumm_2 2" xfId="2752" xr:uid="{00000000-0005-0000-0000-0000F4210000}"/>
    <cellStyle name="s_IEL_finsumm_2 2 2" xfId="2753" xr:uid="{00000000-0005-0000-0000-0000F5210000}"/>
    <cellStyle name="s_IEL_finsumm_2_GTO MAR_1112_310312" xfId="2754" xr:uid="{00000000-0005-0000-0000-0000F6210000}"/>
    <cellStyle name="s_IEL_finsumm_2_GTO MAR_1112_310312 2" xfId="2755" xr:uid="{00000000-0005-0000-0000-0000F7210000}"/>
    <cellStyle name="s_IEL_finsumm_GTO MAR_1112_310312" xfId="2756" xr:uid="{00000000-0005-0000-0000-0000F8210000}"/>
    <cellStyle name="s_IEL_finsumm_GTO MAR_1112_310312 2" xfId="2757" xr:uid="{00000000-0005-0000-0000-0000F9210000}"/>
    <cellStyle name="s_IEL_finsumm1" xfId="2758" xr:uid="{00000000-0005-0000-0000-0000FA210000}"/>
    <cellStyle name="s_IEL_finsumm1 2" xfId="2759" xr:uid="{00000000-0005-0000-0000-0000FB210000}"/>
    <cellStyle name="s_IEL_finsumm1 2 2" xfId="2760" xr:uid="{00000000-0005-0000-0000-0000FC210000}"/>
    <cellStyle name="s_IEL_finsumm1_1" xfId="2761" xr:uid="{00000000-0005-0000-0000-0000FD210000}"/>
    <cellStyle name="s_IEL_finsumm1_1 2" xfId="2762" xr:uid="{00000000-0005-0000-0000-0000FE210000}"/>
    <cellStyle name="s_IEL_finsumm1_1 2 2" xfId="2763" xr:uid="{00000000-0005-0000-0000-0000FF210000}"/>
    <cellStyle name="s_IEL_finsumm1_1_GTO MAR_1112_310312" xfId="2764" xr:uid="{00000000-0005-0000-0000-000000220000}"/>
    <cellStyle name="s_IEL_finsumm1_1_GTO MAR_1112_310312 2" xfId="2765" xr:uid="{00000000-0005-0000-0000-000001220000}"/>
    <cellStyle name="s_IEL_finsumm1_2" xfId="2766" xr:uid="{00000000-0005-0000-0000-000002220000}"/>
    <cellStyle name="s_IEL_finsumm1_2 2" xfId="2767" xr:uid="{00000000-0005-0000-0000-000003220000}"/>
    <cellStyle name="s_IEL_finsumm1_2 2 2" xfId="2768" xr:uid="{00000000-0005-0000-0000-000004220000}"/>
    <cellStyle name="s_IEL_finsumm1_2_GTO MAR_1112_310312" xfId="2769" xr:uid="{00000000-0005-0000-0000-000005220000}"/>
    <cellStyle name="s_IEL_finsumm1_2_GTO MAR_1112_310312 2" xfId="2770" xr:uid="{00000000-0005-0000-0000-000006220000}"/>
    <cellStyle name="s_IEL_finsumm1_GTO MAR_1112_310312" xfId="2771" xr:uid="{00000000-0005-0000-0000-000007220000}"/>
    <cellStyle name="s_IEL_finsumm1_GTO MAR_1112_310312 2" xfId="2772" xr:uid="{00000000-0005-0000-0000-000008220000}"/>
    <cellStyle name="s_Lbo" xfId="2773" xr:uid="{00000000-0005-0000-0000-000009220000}"/>
    <cellStyle name="s_Lbo 2" xfId="2774" xr:uid="{00000000-0005-0000-0000-00000A220000}"/>
    <cellStyle name="s_Lbo 2 2" xfId="2775" xr:uid="{00000000-0005-0000-0000-00000B220000}"/>
    <cellStyle name="s_LBO Summary" xfId="2776" xr:uid="{00000000-0005-0000-0000-00000C220000}"/>
    <cellStyle name="s_LBO Summary 2" xfId="2777" xr:uid="{00000000-0005-0000-0000-00000D220000}"/>
    <cellStyle name="s_LBO Summary 2 2" xfId="2778" xr:uid="{00000000-0005-0000-0000-00000E220000}"/>
    <cellStyle name="s_LBO Summary_1" xfId="2779" xr:uid="{00000000-0005-0000-0000-00000F220000}"/>
    <cellStyle name="s_LBO Summary_1 2" xfId="2780" xr:uid="{00000000-0005-0000-0000-000010220000}"/>
    <cellStyle name="s_LBO Summary_1 2 2" xfId="2781" xr:uid="{00000000-0005-0000-0000-000011220000}"/>
    <cellStyle name="s_LBO Summary_1_GTO MAR_1112_310312" xfId="2782" xr:uid="{00000000-0005-0000-0000-000012220000}"/>
    <cellStyle name="s_LBO Summary_1_GTO MAR_1112_310312 2" xfId="2783" xr:uid="{00000000-0005-0000-0000-000013220000}"/>
    <cellStyle name="s_LBO Summary_2" xfId="2784" xr:uid="{00000000-0005-0000-0000-000014220000}"/>
    <cellStyle name="s_LBO Summary_2 2" xfId="2785" xr:uid="{00000000-0005-0000-0000-000015220000}"/>
    <cellStyle name="s_LBO Summary_2 2 2" xfId="2786" xr:uid="{00000000-0005-0000-0000-000016220000}"/>
    <cellStyle name="s_LBO Summary_2_GTO MAR_1112_310312" xfId="2787" xr:uid="{00000000-0005-0000-0000-000017220000}"/>
    <cellStyle name="s_LBO Summary_2_GTO MAR_1112_310312 2" xfId="2788" xr:uid="{00000000-0005-0000-0000-000018220000}"/>
    <cellStyle name="s_LBO Summary_GTO MAR_1112_310312" xfId="2789" xr:uid="{00000000-0005-0000-0000-000019220000}"/>
    <cellStyle name="s_LBO Summary_GTO MAR_1112_310312 2" xfId="2790" xr:uid="{00000000-0005-0000-0000-00001A220000}"/>
    <cellStyle name="s_Lbo_1" xfId="2791" xr:uid="{00000000-0005-0000-0000-00001B220000}"/>
    <cellStyle name="s_Lbo_1 2" xfId="2792" xr:uid="{00000000-0005-0000-0000-00001C220000}"/>
    <cellStyle name="s_Lbo_1 2 2" xfId="2793" xr:uid="{00000000-0005-0000-0000-00001D220000}"/>
    <cellStyle name="s_Lbo_1_GTO MAR_1112_310312" xfId="2794" xr:uid="{00000000-0005-0000-0000-00001E220000}"/>
    <cellStyle name="s_Lbo_1_GTO MAR_1112_310312 2" xfId="2795" xr:uid="{00000000-0005-0000-0000-00001F220000}"/>
    <cellStyle name="s_Lbo_GTO MAR_1112_310312" xfId="2796" xr:uid="{00000000-0005-0000-0000-000020220000}"/>
    <cellStyle name="s_Lbo_GTO MAR_1112_310312 2" xfId="2797" xr:uid="{00000000-0005-0000-0000-000021220000}"/>
    <cellStyle name="s_rvr_analysis_andrew" xfId="2798" xr:uid="{00000000-0005-0000-0000-000022220000}"/>
    <cellStyle name="s_rvr_analysis_andrew 2" xfId="2799" xr:uid="{00000000-0005-0000-0000-000023220000}"/>
    <cellStyle name="s_rvr_analysis_andrew 2 2" xfId="2800" xr:uid="{00000000-0005-0000-0000-000024220000}"/>
    <cellStyle name="s_rvr_analysis_andrew_GTO MAR_1112_310312" xfId="2801" xr:uid="{00000000-0005-0000-0000-000025220000}"/>
    <cellStyle name="s_rvr_analysis_andrew_GTO MAR_1112_310312 2" xfId="2802" xr:uid="{00000000-0005-0000-0000-000026220000}"/>
    <cellStyle name="s_Schedules" xfId="2803" xr:uid="{00000000-0005-0000-0000-000027220000}"/>
    <cellStyle name="s_Schedules 2" xfId="2804" xr:uid="{00000000-0005-0000-0000-000028220000}"/>
    <cellStyle name="s_Schedules 2 2" xfId="2805" xr:uid="{00000000-0005-0000-0000-000029220000}"/>
    <cellStyle name="s_Schedules_1" xfId="2806" xr:uid="{00000000-0005-0000-0000-00002A220000}"/>
    <cellStyle name="s_Schedules_1 2" xfId="2807" xr:uid="{00000000-0005-0000-0000-00002B220000}"/>
    <cellStyle name="s_Schedules_1 2 2" xfId="2808" xr:uid="{00000000-0005-0000-0000-00002C220000}"/>
    <cellStyle name="s_Schedules_1_GTO MAR_1112_310312" xfId="2809" xr:uid="{00000000-0005-0000-0000-00002D220000}"/>
    <cellStyle name="s_Schedules_1_GTO MAR_1112_310312 2" xfId="2810" xr:uid="{00000000-0005-0000-0000-00002E220000}"/>
    <cellStyle name="s_Schedules_GTO MAR_1112_310312" xfId="2811" xr:uid="{00000000-0005-0000-0000-00002F220000}"/>
    <cellStyle name="s_Schedules_GTO MAR_1112_310312 2" xfId="2812" xr:uid="{00000000-0005-0000-0000-000030220000}"/>
    <cellStyle name="s_Trans Assump" xfId="2813" xr:uid="{00000000-0005-0000-0000-000031220000}"/>
    <cellStyle name="s_Trans Assump (2)" xfId="2814" xr:uid="{00000000-0005-0000-0000-000032220000}"/>
    <cellStyle name="s_Trans Assump (2) 2" xfId="2815" xr:uid="{00000000-0005-0000-0000-000033220000}"/>
    <cellStyle name="s_Trans Assump (2) 2 2" xfId="2816" xr:uid="{00000000-0005-0000-0000-000034220000}"/>
    <cellStyle name="s_Trans Assump (2)_1" xfId="2817" xr:uid="{00000000-0005-0000-0000-000035220000}"/>
    <cellStyle name="s_Trans Assump (2)_1 2" xfId="2818" xr:uid="{00000000-0005-0000-0000-000036220000}"/>
    <cellStyle name="s_Trans Assump (2)_1 2 2" xfId="2819" xr:uid="{00000000-0005-0000-0000-000037220000}"/>
    <cellStyle name="s_Trans Assump (2)_1_GTO MAR_1112_310312" xfId="2820" xr:uid="{00000000-0005-0000-0000-000038220000}"/>
    <cellStyle name="s_Trans Assump (2)_1_GTO MAR_1112_310312 2" xfId="2821" xr:uid="{00000000-0005-0000-0000-000039220000}"/>
    <cellStyle name="s_Trans Assump (2)_GTO MAR_1112_310312" xfId="2822" xr:uid="{00000000-0005-0000-0000-00003A220000}"/>
    <cellStyle name="s_Trans Assump (2)_GTO MAR_1112_310312 2" xfId="2823" xr:uid="{00000000-0005-0000-0000-00003B220000}"/>
    <cellStyle name="s_Trans Assump 10" xfId="2824" xr:uid="{00000000-0005-0000-0000-00003C220000}"/>
    <cellStyle name="s_Trans Assump 10 2" xfId="2825" xr:uid="{00000000-0005-0000-0000-00003D220000}"/>
    <cellStyle name="s_Trans Assump 11" xfId="2826" xr:uid="{00000000-0005-0000-0000-00003E220000}"/>
    <cellStyle name="s_Trans Assump 11 2" xfId="2827" xr:uid="{00000000-0005-0000-0000-00003F220000}"/>
    <cellStyle name="s_Trans Assump 12" xfId="2828" xr:uid="{00000000-0005-0000-0000-000040220000}"/>
    <cellStyle name="s_Trans Assump 12 2" xfId="2829" xr:uid="{00000000-0005-0000-0000-000041220000}"/>
    <cellStyle name="s_Trans Assump 13" xfId="2830" xr:uid="{00000000-0005-0000-0000-000042220000}"/>
    <cellStyle name="s_Trans Assump 13 2" xfId="2831" xr:uid="{00000000-0005-0000-0000-000043220000}"/>
    <cellStyle name="s_Trans Assump 14" xfId="2832" xr:uid="{00000000-0005-0000-0000-000044220000}"/>
    <cellStyle name="s_Trans Assump 14 2" xfId="2833" xr:uid="{00000000-0005-0000-0000-000045220000}"/>
    <cellStyle name="s_Trans Assump 15" xfId="2834" xr:uid="{00000000-0005-0000-0000-000046220000}"/>
    <cellStyle name="s_Trans Assump 15 2" xfId="2835" xr:uid="{00000000-0005-0000-0000-000047220000}"/>
    <cellStyle name="s_Trans Assump 2" xfId="2836" xr:uid="{00000000-0005-0000-0000-000048220000}"/>
    <cellStyle name="s_Trans Assump 2 2" xfId="2837" xr:uid="{00000000-0005-0000-0000-000049220000}"/>
    <cellStyle name="s_Trans Assump 3" xfId="2838" xr:uid="{00000000-0005-0000-0000-00004A220000}"/>
    <cellStyle name="s_Trans Assump 3 2" xfId="2839" xr:uid="{00000000-0005-0000-0000-00004B220000}"/>
    <cellStyle name="s_Trans Assump 4" xfId="2840" xr:uid="{00000000-0005-0000-0000-00004C220000}"/>
    <cellStyle name="s_Trans Assump 4 2" xfId="2841" xr:uid="{00000000-0005-0000-0000-00004D220000}"/>
    <cellStyle name="s_Trans Assump 5" xfId="2842" xr:uid="{00000000-0005-0000-0000-00004E220000}"/>
    <cellStyle name="s_Trans Assump 5 2" xfId="2843" xr:uid="{00000000-0005-0000-0000-00004F220000}"/>
    <cellStyle name="s_Trans Assump 6" xfId="2844" xr:uid="{00000000-0005-0000-0000-000050220000}"/>
    <cellStyle name="s_Trans Assump 6 2" xfId="2845" xr:uid="{00000000-0005-0000-0000-000051220000}"/>
    <cellStyle name="s_Trans Assump 7" xfId="2846" xr:uid="{00000000-0005-0000-0000-000052220000}"/>
    <cellStyle name="s_Trans Assump 7 2" xfId="2847" xr:uid="{00000000-0005-0000-0000-000053220000}"/>
    <cellStyle name="s_Trans Assump 8" xfId="2848" xr:uid="{00000000-0005-0000-0000-000054220000}"/>
    <cellStyle name="s_Trans Assump 8 2" xfId="2849" xr:uid="{00000000-0005-0000-0000-000055220000}"/>
    <cellStyle name="s_Trans Assump 9" xfId="2850" xr:uid="{00000000-0005-0000-0000-000056220000}"/>
    <cellStyle name="s_Trans Assump 9 2" xfId="2851" xr:uid="{00000000-0005-0000-0000-000057220000}"/>
    <cellStyle name="s_Trans Assump_1" xfId="2852" xr:uid="{00000000-0005-0000-0000-000058220000}"/>
    <cellStyle name="s_Trans Assump_1 2" xfId="2853" xr:uid="{00000000-0005-0000-0000-000059220000}"/>
    <cellStyle name="s_Trans Assump_1 2 2" xfId="2854" xr:uid="{00000000-0005-0000-0000-00005A220000}"/>
    <cellStyle name="s_Trans Assump_1_GTO MAR_1112_310312" xfId="2855" xr:uid="{00000000-0005-0000-0000-00005B220000}"/>
    <cellStyle name="s_Trans Assump_1_GTO MAR_1112_310312 2" xfId="2856" xr:uid="{00000000-0005-0000-0000-00005C220000}"/>
    <cellStyle name="s_Trans Assump_GTO MAR_1112_310312" xfId="2857" xr:uid="{00000000-0005-0000-0000-00005D220000}"/>
    <cellStyle name="s_Trans Assump_GTO MAR_1112_310312 2" xfId="2858" xr:uid="{00000000-0005-0000-0000-00005E220000}"/>
    <cellStyle name="s_Trans Sum" xfId="2859" xr:uid="{00000000-0005-0000-0000-00005F220000}"/>
    <cellStyle name="s_Trans Sum 2" xfId="2860" xr:uid="{00000000-0005-0000-0000-000060220000}"/>
    <cellStyle name="s_Trans Sum 2 2" xfId="2861" xr:uid="{00000000-0005-0000-0000-000061220000}"/>
    <cellStyle name="s_Trans Sum_1" xfId="2862" xr:uid="{00000000-0005-0000-0000-000062220000}"/>
    <cellStyle name="s_Trans Sum_1 2" xfId="2863" xr:uid="{00000000-0005-0000-0000-000063220000}"/>
    <cellStyle name="s_Trans Sum_1 2 2" xfId="2864" xr:uid="{00000000-0005-0000-0000-000064220000}"/>
    <cellStyle name="s_Trans Sum_1_GTO MAR_1112_310312" xfId="2865" xr:uid="{00000000-0005-0000-0000-000065220000}"/>
    <cellStyle name="s_Trans Sum_1_GTO MAR_1112_310312 2" xfId="2866" xr:uid="{00000000-0005-0000-0000-000066220000}"/>
    <cellStyle name="s_Trans Sum_GTO MAR_1112_310312" xfId="2867" xr:uid="{00000000-0005-0000-0000-000067220000}"/>
    <cellStyle name="s_Trans Sum_GTO MAR_1112_310312 2" xfId="2868" xr:uid="{00000000-0005-0000-0000-000068220000}"/>
    <cellStyle name="s_Unit Price Sen. (2)" xfId="2869" xr:uid="{00000000-0005-0000-0000-000069220000}"/>
    <cellStyle name="s_Unit Price Sen. (2) 2" xfId="2870" xr:uid="{00000000-0005-0000-0000-00006A220000}"/>
    <cellStyle name="s_Unit Price Sen. (2) 2 2" xfId="2871" xr:uid="{00000000-0005-0000-0000-00006B220000}"/>
    <cellStyle name="s_Unit Price Sen. (2)_1" xfId="2872" xr:uid="{00000000-0005-0000-0000-00006C220000}"/>
    <cellStyle name="s_Unit Price Sen. (2)_1 2" xfId="2873" xr:uid="{00000000-0005-0000-0000-00006D220000}"/>
    <cellStyle name="s_Unit Price Sen. (2)_1 2 2" xfId="2874" xr:uid="{00000000-0005-0000-0000-00006E220000}"/>
    <cellStyle name="s_Unit Price Sen. (2)_1_GTO MAR_1112_310312" xfId="2875" xr:uid="{00000000-0005-0000-0000-00006F220000}"/>
    <cellStyle name="s_Unit Price Sen. (2)_1_GTO MAR_1112_310312 2" xfId="2876" xr:uid="{00000000-0005-0000-0000-000070220000}"/>
    <cellStyle name="s_Unit Price Sen. (2)_2" xfId="2877" xr:uid="{00000000-0005-0000-0000-000071220000}"/>
    <cellStyle name="s_Unit Price Sen. (2)_2 2" xfId="2878" xr:uid="{00000000-0005-0000-0000-000072220000}"/>
    <cellStyle name="s_Unit Price Sen. (2)_2 2 2" xfId="2879" xr:uid="{00000000-0005-0000-0000-000073220000}"/>
    <cellStyle name="s_Unit Price Sen. (2)_2_GTO MAR_1112_310312" xfId="2880" xr:uid="{00000000-0005-0000-0000-000074220000}"/>
    <cellStyle name="s_Unit Price Sen. (2)_2_GTO MAR_1112_310312 2" xfId="2881" xr:uid="{00000000-0005-0000-0000-000075220000}"/>
    <cellStyle name="s_Unit Price Sen. (2)_GTO MAR_1112_310312" xfId="2882" xr:uid="{00000000-0005-0000-0000-000076220000}"/>
    <cellStyle name="s_Unit Price Sen. (2)_GTO MAR_1112_310312 2" xfId="2883" xr:uid="{00000000-0005-0000-0000-000077220000}"/>
    <cellStyle name="Salomon Logo" xfId="2884" xr:uid="{00000000-0005-0000-0000-000078220000}"/>
    <cellStyle name="SAPBEXaggData" xfId="2885" xr:uid="{00000000-0005-0000-0000-000079220000}"/>
    <cellStyle name="SAPBEXaggData 2" xfId="2886" xr:uid="{00000000-0005-0000-0000-00007A220000}"/>
    <cellStyle name="SAPBEXaggData 2 2" xfId="2887" xr:uid="{00000000-0005-0000-0000-00007B220000}"/>
    <cellStyle name="SAPBEXaggData 2 3" xfId="3452" xr:uid="{00000000-0005-0000-0000-00007C220000}"/>
    <cellStyle name="SAPBEXaggData 2 4" xfId="5889" xr:uid="{00000000-0005-0000-0000-00007D220000}"/>
    <cellStyle name="SAPBEXaggData 2 5" xfId="7502" xr:uid="{00000000-0005-0000-0000-00007E220000}"/>
    <cellStyle name="SAPBEXaggData 3" xfId="3158" xr:uid="{00000000-0005-0000-0000-00007F220000}"/>
    <cellStyle name="SAPBEXaggDataEmph" xfId="2888" xr:uid="{00000000-0005-0000-0000-000080220000}"/>
    <cellStyle name="SAPBEXaggDataEmph 2" xfId="2889" xr:uid="{00000000-0005-0000-0000-000081220000}"/>
    <cellStyle name="SAPBEXaggDataEmph 2 2" xfId="2890" xr:uid="{00000000-0005-0000-0000-000082220000}"/>
    <cellStyle name="SAPBEXaggDataEmph 2 3" xfId="3453" xr:uid="{00000000-0005-0000-0000-000083220000}"/>
    <cellStyle name="SAPBEXaggDataEmph 2 4" xfId="5890" xr:uid="{00000000-0005-0000-0000-000084220000}"/>
    <cellStyle name="SAPBEXaggDataEmph 2 5" xfId="7503" xr:uid="{00000000-0005-0000-0000-000085220000}"/>
    <cellStyle name="SAPBEXaggDataEmph 3" xfId="3159" xr:uid="{00000000-0005-0000-0000-000086220000}"/>
    <cellStyle name="SAPBEXaggItem" xfId="2891" xr:uid="{00000000-0005-0000-0000-000087220000}"/>
    <cellStyle name="SAPBEXaggItem 2" xfId="2892" xr:uid="{00000000-0005-0000-0000-000088220000}"/>
    <cellStyle name="SAPBEXaggItem 2 2" xfId="2893" xr:uid="{00000000-0005-0000-0000-000089220000}"/>
    <cellStyle name="SAPBEXaggItem 2 3" xfId="3455" xr:uid="{00000000-0005-0000-0000-00008A220000}"/>
    <cellStyle name="SAPBEXaggItem 2 4" xfId="5891" xr:uid="{00000000-0005-0000-0000-00008B220000}"/>
    <cellStyle name="SAPBEXaggItem 2 5" xfId="7504" xr:uid="{00000000-0005-0000-0000-00008C220000}"/>
    <cellStyle name="SAPBEXaggItem 3" xfId="3160" xr:uid="{00000000-0005-0000-0000-00008D220000}"/>
    <cellStyle name="SAPBEXaggItemX" xfId="2894" xr:uid="{00000000-0005-0000-0000-00008E220000}"/>
    <cellStyle name="SAPBEXaggItemX 2" xfId="2895" xr:uid="{00000000-0005-0000-0000-00008F220000}"/>
    <cellStyle name="SAPBEXaggItemX 2 2" xfId="2896" xr:uid="{00000000-0005-0000-0000-000090220000}"/>
    <cellStyle name="SAPBEXaggItemX 2 2 2" xfId="5893" xr:uid="{00000000-0005-0000-0000-000091220000}"/>
    <cellStyle name="SAPBEXaggItemX 2 3" xfId="5892" xr:uid="{00000000-0005-0000-0000-000092220000}"/>
    <cellStyle name="SAPBEXaggItemX 2 4" xfId="7505" xr:uid="{00000000-0005-0000-0000-000093220000}"/>
    <cellStyle name="SAPBEXaggItemX 3" xfId="2897" xr:uid="{00000000-0005-0000-0000-000094220000}"/>
    <cellStyle name="SAPBEXaggItemX 3 2" xfId="5894" xr:uid="{00000000-0005-0000-0000-000095220000}"/>
    <cellStyle name="SAPBEXaggItemX 4" xfId="2898" xr:uid="{00000000-0005-0000-0000-000096220000}"/>
    <cellStyle name="SAPBEXaggItemX 5" xfId="5895" xr:uid="{00000000-0005-0000-0000-000097220000}"/>
    <cellStyle name="SAPBEXchaText" xfId="2899" xr:uid="{00000000-0005-0000-0000-000098220000}"/>
    <cellStyle name="SAPBEXchaText 2" xfId="2900" xr:uid="{00000000-0005-0000-0000-000099220000}"/>
    <cellStyle name="SAPBEXchaText 2 2" xfId="2901" xr:uid="{00000000-0005-0000-0000-00009A220000}"/>
    <cellStyle name="SAPBEXchaText 2 3" xfId="3457" xr:uid="{00000000-0005-0000-0000-00009B220000}"/>
    <cellStyle name="SAPBEXchaText 2 4" xfId="5896" xr:uid="{00000000-0005-0000-0000-00009C220000}"/>
    <cellStyle name="SAPBEXchaText 2 5" xfId="7506" xr:uid="{00000000-0005-0000-0000-00009D220000}"/>
    <cellStyle name="SAPBEXchaText 3" xfId="3161" xr:uid="{00000000-0005-0000-0000-00009E220000}"/>
    <cellStyle name="SAPBEXexcBad7" xfId="2902" xr:uid="{00000000-0005-0000-0000-00009F220000}"/>
    <cellStyle name="SAPBEXexcBad7 2" xfId="2903" xr:uid="{00000000-0005-0000-0000-0000A0220000}"/>
    <cellStyle name="SAPBEXexcBad7 2 2" xfId="2904" xr:uid="{00000000-0005-0000-0000-0000A1220000}"/>
    <cellStyle name="SAPBEXexcBad7 2 3" xfId="3458" xr:uid="{00000000-0005-0000-0000-0000A2220000}"/>
    <cellStyle name="SAPBEXexcBad7 2 4" xfId="5897" xr:uid="{00000000-0005-0000-0000-0000A3220000}"/>
    <cellStyle name="SAPBEXexcBad7 2 5" xfId="7507" xr:uid="{00000000-0005-0000-0000-0000A4220000}"/>
    <cellStyle name="SAPBEXexcBad7 3" xfId="3162" xr:uid="{00000000-0005-0000-0000-0000A5220000}"/>
    <cellStyle name="SAPBEXexcBad7 3 2" xfId="6099" xr:uid="{00000000-0005-0000-0000-0000A6220000}"/>
    <cellStyle name="SAPBEXexcBad8" xfId="2905" xr:uid="{00000000-0005-0000-0000-0000A7220000}"/>
    <cellStyle name="SAPBEXexcBad8 2" xfId="2906" xr:uid="{00000000-0005-0000-0000-0000A8220000}"/>
    <cellStyle name="SAPBEXexcBad8 2 2" xfId="2907" xr:uid="{00000000-0005-0000-0000-0000A9220000}"/>
    <cellStyle name="SAPBEXexcBad8 2 3" xfId="3459" xr:uid="{00000000-0005-0000-0000-0000AA220000}"/>
    <cellStyle name="SAPBEXexcBad8 2 4" xfId="5898" xr:uid="{00000000-0005-0000-0000-0000AB220000}"/>
    <cellStyle name="SAPBEXexcBad8 2 5" xfId="7508" xr:uid="{00000000-0005-0000-0000-0000AC220000}"/>
    <cellStyle name="SAPBEXexcBad8 3" xfId="3163" xr:uid="{00000000-0005-0000-0000-0000AD220000}"/>
    <cellStyle name="SAPBEXexcBad8 3 2" xfId="6100" xr:uid="{00000000-0005-0000-0000-0000AE220000}"/>
    <cellStyle name="SAPBEXexcBad9" xfId="2908" xr:uid="{00000000-0005-0000-0000-0000AF220000}"/>
    <cellStyle name="SAPBEXexcBad9 2" xfId="2909" xr:uid="{00000000-0005-0000-0000-0000B0220000}"/>
    <cellStyle name="SAPBEXexcBad9 2 2" xfId="2910" xr:uid="{00000000-0005-0000-0000-0000B1220000}"/>
    <cellStyle name="SAPBEXexcBad9 2 3" xfId="3461" xr:uid="{00000000-0005-0000-0000-0000B2220000}"/>
    <cellStyle name="SAPBEXexcBad9 2 4" xfId="5899" xr:uid="{00000000-0005-0000-0000-0000B3220000}"/>
    <cellStyle name="SAPBEXexcBad9 2 5" xfId="7509" xr:uid="{00000000-0005-0000-0000-0000B4220000}"/>
    <cellStyle name="SAPBEXexcBad9 3" xfId="3164" xr:uid="{00000000-0005-0000-0000-0000B5220000}"/>
    <cellStyle name="SAPBEXexcBad9 3 2" xfId="6101" xr:uid="{00000000-0005-0000-0000-0000B6220000}"/>
    <cellStyle name="SAPBEXexcCritical4" xfId="2911" xr:uid="{00000000-0005-0000-0000-0000B7220000}"/>
    <cellStyle name="SAPBEXexcCritical4 2" xfId="2912" xr:uid="{00000000-0005-0000-0000-0000B8220000}"/>
    <cellStyle name="SAPBEXexcCritical4 2 2" xfId="2913" xr:uid="{00000000-0005-0000-0000-0000B9220000}"/>
    <cellStyle name="SAPBEXexcCritical4 2 3" xfId="3462" xr:uid="{00000000-0005-0000-0000-0000BA220000}"/>
    <cellStyle name="SAPBEXexcCritical4 2 4" xfId="5900" xr:uid="{00000000-0005-0000-0000-0000BB220000}"/>
    <cellStyle name="SAPBEXexcCritical4 2 5" xfId="7510" xr:uid="{00000000-0005-0000-0000-0000BC220000}"/>
    <cellStyle name="SAPBEXexcCritical4 3" xfId="3165" xr:uid="{00000000-0005-0000-0000-0000BD220000}"/>
    <cellStyle name="SAPBEXexcCritical4 3 2" xfId="6102" xr:uid="{00000000-0005-0000-0000-0000BE220000}"/>
    <cellStyle name="SAPBEXexcCritical5" xfId="2914" xr:uid="{00000000-0005-0000-0000-0000BF220000}"/>
    <cellStyle name="SAPBEXexcCritical5 2" xfId="2915" xr:uid="{00000000-0005-0000-0000-0000C0220000}"/>
    <cellStyle name="SAPBEXexcCritical5 2 2" xfId="2916" xr:uid="{00000000-0005-0000-0000-0000C1220000}"/>
    <cellStyle name="SAPBEXexcCritical5 2 3" xfId="3463" xr:uid="{00000000-0005-0000-0000-0000C2220000}"/>
    <cellStyle name="SAPBEXexcCritical5 2 4" xfId="5901" xr:uid="{00000000-0005-0000-0000-0000C3220000}"/>
    <cellStyle name="SAPBEXexcCritical5 2 5" xfId="7511" xr:uid="{00000000-0005-0000-0000-0000C4220000}"/>
    <cellStyle name="SAPBEXexcCritical5 3" xfId="3166" xr:uid="{00000000-0005-0000-0000-0000C5220000}"/>
    <cellStyle name="SAPBEXexcCritical5 3 2" xfId="6103" xr:uid="{00000000-0005-0000-0000-0000C6220000}"/>
    <cellStyle name="SAPBEXexcCritical6" xfId="2917" xr:uid="{00000000-0005-0000-0000-0000C7220000}"/>
    <cellStyle name="SAPBEXexcCritical6 2" xfId="2918" xr:uid="{00000000-0005-0000-0000-0000C8220000}"/>
    <cellStyle name="SAPBEXexcCritical6 2 2" xfId="2919" xr:uid="{00000000-0005-0000-0000-0000C9220000}"/>
    <cellStyle name="SAPBEXexcCritical6 2 3" xfId="3464" xr:uid="{00000000-0005-0000-0000-0000CA220000}"/>
    <cellStyle name="SAPBEXexcCritical6 2 4" xfId="5902" xr:uid="{00000000-0005-0000-0000-0000CB220000}"/>
    <cellStyle name="SAPBEXexcCritical6 2 5" xfId="7512" xr:uid="{00000000-0005-0000-0000-0000CC220000}"/>
    <cellStyle name="SAPBEXexcCritical6 3" xfId="3167" xr:uid="{00000000-0005-0000-0000-0000CD220000}"/>
    <cellStyle name="SAPBEXexcCritical6 3 2" xfId="6104" xr:uid="{00000000-0005-0000-0000-0000CE220000}"/>
    <cellStyle name="SAPBEXexcGood1" xfId="2920" xr:uid="{00000000-0005-0000-0000-0000CF220000}"/>
    <cellStyle name="SAPBEXexcGood1 2" xfId="2921" xr:uid="{00000000-0005-0000-0000-0000D0220000}"/>
    <cellStyle name="SAPBEXexcGood1 2 2" xfId="2922" xr:uid="{00000000-0005-0000-0000-0000D1220000}"/>
    <cellStyle name="SAPBEXexcGood1 2 3" xfId="3466" xr:uid="{00000000-0005-0000-0000-0000D2220000}"/>
    <cellStyle name="SAPBEXexcGood1 2 4" xfId="5903" xr:uid="{00000000-0005-0000-0000-0000D3220000}"/>
    <cellStyle name="SAPBEXexcGood1 2 5" xfId="7513" xr:uid="{00000000-0005-0000-0000-0000D4220000}"/>
    <cellStyle name="SAPBEXexcGood1 3" xfId="3168" xr:uid="{00000000-0005-0000-0000-0000D5220000}"/>
    <cellStyle name="SAPBEXexcGood1 3 2" xfId="6105" xr:uid="{00000000-0005-0000-0000-0000D6220000}"/>
    <cellStyle name="SAPBEXexcGood2" xfId="2923" xr:uid="{00000000-0005-0000-0000-0000D7220000}"/>
    <cellStyle name="SAPBEXexcGood2 2" xfId="2924" xr:uid="{00000000-0005-0000-0000-0000D8220000}"/>
    <cellStyle name="SAPBEXexcGood2 2 2" xfId="2925" xr:uid="{00000000-0005-0000-0000-0000D9220000}"/>
    <cellStyle name="SAPBEXexcGood2 2 3" xfId="3467" xr:uid="{00000000-0005-0000-0000-0000DA220000}"/>
    <cellStyle name="SAPBEXexcGood2 2 4" xfId="5904" xr:uid="{00000000-0005-0000-0000-0000DB220000}"/>
    <cellStyle name="SAPBEXexcGood2 2 5" xfId="7514" xr:uid="{00000000-0005-0000-0000-0000DC220000}"/>
    <cellStyle name="SAPBEXexcGood2 3" xfId="3169" xr:uid="{00000000-0005-0000-0000-0000DD220000}"/>
    <cellStyle name="SAPBEXexcGood2 3 2" xfId="6106" xr:uid="{00000000-0005-0000-0000-0000DE220000}"/>
    <cellStyle name="SAPBEXexcGood3" xfId="2926" xr:uid="{00000000-0005-0000-0000-0000DF220000}"/>
    <cellStyle name="SAPBEXexcGood3 2" xfId="2927" xr:uid="{00000000-0005-0000-0000-0000E0220000}"/>
    <cellStyle name="SAPBEXexcGood3 2 2" xfId="2928" xr:uid="{00000000-0005-0000-0000-0000E1220000}"/>
    <cellStyle name="SAPBEXexcGood3 2 3" xfId="3468" xr:uid="{00000000-0005-0000-0000-0000E2220000}"/>
    <cellStyle name="SAPBEXexcGood3 2 4" xfId="5905" xr:uid="{00000000-0005-0000-0000-0000E3220000}"/>
    <cellStyle name="SAPBEXexcGood3 2 5" xfId="7515" xr:uid="{00000000-0005-0000-0000-0000E4220000}"/>
    <cellStyle name="SAPBEXexcGood3 3" xfId="3170" xr:uid="{00000000-0005-0000-0000-0000E5220000}"/>
    <cellStyle name="SAPBEXexcGood3 3 2" xfId="6107" xr:uid="{00000000-0005-0000-0000-0000E6220000}"/>
    <cellStyle name="SAPBEXfilterDrill" xfId="2929" xr:uid="{00000000-0005-0000-0000-0000E7220000}"/>
    <cellStyle name="SAPBEXfilterDrill 2" xfId="2930" xr:uid="{00000000-0005-0000-0000-0000E8220000}"/>
    <cellStyle name="SAPBEXfilterDrill 2 2" xfId="2931" xr:uid="{00000000-0005-0000-0000-0000E9220000}"/>
    <cellStyle name="SAPBEXfilterDrill 2 3" xfId="3469" xr:uid="{00000000-0005-0000-0000-0000EA220000}"/>
    <cellStyle name="SAPBEXfilterDrill 2 4" xfId="5906" xr:uid="{00000000-0005-0000-0000-0000EB220000}"/>
    <cellStyle name="SAPBEXfilterDrill 2 5" xfId="7516" xr:uid="{00000000-0005-0000-0000-0000EC220000}"/>
    <cellStyle name="SAPBEXfilterDrill 3" xfId="3171" xr:uid="{00000000-0005-0000-0000-0000ED220000}"/>
    <cellStyle name="SAPBEXfilterItem" xfId="2932" xr:uid="{00000000-0005-0000-0000-0000EE220000}"/>
    <cellStyle name="SAPBEXfilterItem 2" xfId="2933" xr:uid="{00000000-0005-0000-0000-0000EF220000}"/>
    <cellStyle name="SAPBEXfilterItem 2 2" xfId="2934" xr:uid="{00000000-0005-0000-0000-0000F0220000}"/>
    <cellStyle name="SAPBEXfilterItem 2 3" xfId="3471" xr:uid="{00000000-0005-0000-0000-0000F1220000}"/>
    <cellStyle name="SAPBEXfilterItem 2 4" xfId="5907" xr:uid="{00000000-0005-0000-0000-0000F2220000}"/>
    <cellStyle name="SAPBEXfilterItem 2 5" xfId="7517" xr:uid="{00000000-0005-0000-0000-0000F3220000}"/>
    <cellStyle name="SAPBEXfilterItem 3" xfId="3172" xr:uid="{00000000-0005-0000-0000-0000F4220000}"/>
    <cellStyle name="SAPBEXfilterItem 3 2" xfId="6108" xr:uid="{00000000-0005-0000-0000-0000F5220000}"/>
    <cellStyle name="SAPBEXfilterText" xfId="2935" xr:uid="{00000000-0005-0000-0000-0000F6220000}"/>
    <cellStyle name="SAPBEXfilterText 2" xfId="2936" xr:uid="{00000000-0005-0000-0000-0000F7220000}"/>
    <cellStyle name="SAPBEXfilterText 2 2" xfId="2937" xr:uid="{00000000-0005-0000-0000-0000F8220000}"/>
    <cellStyle name="SAPBEXfilterText 2 3" xfId="3472" xr:uid="{00000000-0005-0000-0000-0000F9220000}"/>
    <cellStyle name="SAPBEXfilterText 2 4" xfId="5908" xr:uid="{00000000-0005-0000-0000-0000FA220000}"/>
    <cellStyle name="SAPBEXfilterText 2 5" xfId="7518" xr:uid="{00000000-0005-0000-0000-0000FB220000}"/>
    <cellStyle name="SAPBEXfilterText 3" xfId="3173" xr:uid="{00000000-0005-0000-0000-0000FC220000}"/>
    <cellStyle name="SAPBEXformats" xfId="2938" xr:uid="{00000000-0005-0000-0000-0000FD220000}"/>
    <cellStyle name="SAPBEXformats 2" xfId="2939" xr:uid="{00000000-0005-0000-0000-0000FE220000}"/>
    <cellStyle name="SAPBEXformats 2 2" xfId="2940" xr:uid="{00000000-0005-0000-0000-0000FF220000}"/>
    <cellStyle name="SAPBEXformats 2 3" xfId="3473" xr:uid="{00000000-0005-0000-0000-000000230000}"/>
    <cellStyle name="SAPBEXformats 2 4" xfId="5909" xr:uid="{00000000-0005-0000-0000-000001230000}"/>
    <cellStyle name="SAPBEXformats 2 5" xfId="7519" xr:uid="{00000000-0005-0000-0000-000002230000}"/>
    <cellStyle name="SAPBEXformats 3" xfId="3174" xr:uid="{00000000-0005-0000-0000-000003230000}"/>
    <cellStyle name="SAPBEXformats 3 2" xfId="6109" xr:uid="{00000000-0005-0000-0000-000004230000}"/>
    <cellStyle name="SAPBEXheaderItem" xfId="2941" xr:uid="{00000000-0005-0000-0000-000005230000}"/>
    <cellStyle name="SAPBEXheaderItem 2" xfId="2942" xr:uid="{00000000-0005-0000-0000-000006230000}"/>
    <cellStyle name="SAPBEXheaderItem 2 2" xfId="2943" xr:uid="{00000000-0005-0000-0000-000007230000}"/>
    <cellStyle name="SAPBEXheaderItem 2 2 2" xfId="5910" xr:uid="{00000000-0005-0000-0000-000008230000}"/>
    <cellStyle name="SAPBEXheaderItem 2 3" xfId="3475" xr:uid="{00000000-0005-0000-0000-000009230000}"/>
    <cellStyle name="SAPBEXheaderItem 2 4" xfId="5911" xr:uid="{00000000-0005-0000-0000-00000A230000}"/>
    <cellStyle name="SAPBEXheaderItem 3" xfId="3175" xr:uid="{00000000-0005-0000-0000-00000B230000}"/>
    <cellStyle name="SAPBEXheaderItem 3 2" xfId="6110" xr:uid="{00000000-0005-0000-0000-00000C230000}"/>
    <cellStyle name="SAPBEXheaderItem 3 3" xfId="7520" xr:uid="{00000000-0005-0000-0000-00000D230000}"/>
    <cellStyle name="SAPBEXheaderItem 4" xfId="3474" xr:uid="{00000000-0005-0000-0000-00000E230000}"/>
    <cellStyle name="SAPBEXheaderItem_0910 GSO Capex RRP - Final (Detail) v2 220710" xfId="7521" xr:uid="{00000000-0005-0000-0000-00000F230000}"/>
    <cellStyle name="SAPBEXheaderText" xfId="2944" xr:uid="{00000000-0005-0000-0000-000010230000}"/>
    <cellStyle name="SAPBEXheaderText 2" xfId="2945" xr:uid="{00000000-0005-0000-0000-000011230000}"/>
    <cellStyle name="SAPBEXheaderText 2 2" xfId="2946" xr:uid="{00000000-0005-0000-0000-000012230000}"/>
    <cellStyle name="SAPBEXheaderText 2 2 2" xfId="5912" xr:uid="{00000000-0005-0000-0000-000013230000}"/>
    <cellStyle name="SAPBEXheaderText 2 3" xfId="3477" xr:uid="{00000000-0005-0000-0000-000014230000}"/>
    <cellStyle name="SAPBEXheaderText 2 4" xfId="5913" xr:uid="{00000000-0005-0000-0000-000015230000}"/>
    <cellStyle name="SAPBEXheaderText 3" xfId="3176" xr:uid="{00000000-0005-0000-0000-000016230000}"/>
    <cellStyle name="SAPBEXheaderText 3 2" xfId="6111" xr:uid="{00000000-0005-0000-0000-000017230000}"/>
    <cellStyle name="SAPBEXheaderText 3 3" xfId="7522" xr:uid="{00000000-0005-0000-0000-000018230000}"/>
    <cellStyle name="SAPBEXheaderText 4" xfId="3476" xr:uid="{00000000-0005-0000-0000-000019230000}"/>
    <cellStyle name="SAPBEXheaderText_0910 GSO Capex RRP - Final (Detail) v2 220710" xfId="7523" xr:uid="{00000000-0005-0000-0000-00001A230000}"/>
    <cellStyle name="SAPBEXHLevel0" xfId="2947" xr:uid="{00000000-0005-0000-0000-00001B230000}"/>
    <cellStyle name="SAPBEXHLevel0 2" xfId="2948" xr:uid="{00000000-0005-0000-0000-00001C230000}"/>
    <cellStyle name="SAPBEXHLevel0 2 2" xfId="2949" xr:uid="{00000000-0005-0000-0000-00001D230000}"/>
    <cellStyle name="SAPBEXHLevel0 2 2 2" xfId="5915" xr:uid="{00000000-0005-0000-0000-00001E230000}"/>
    <cellStyle name="SAPBEXHLevel0 2 3" xfId="5914" xr:uid="{00000000-0005-0000-0000-00001F230000}"/>
    <cellStyle name="SAPBEXHLevel0 2 4" xfId="7524" xr:uid="{00000000-0005-0000-0000-000020230000}"/>
    <cellStyle name="SAPBEXHLevel0 3" xfId="2950" xr:uid="{00000000-0005-0000-0000-000021230000}"/>
    <cellStyle name="SAPBEXHLevel0 3 2" xfId="5916" xr:uid="{00000000-0005-0000-0000-000022230000}"/>
    <cellStyle name="SAPBEXHLevel0 3 3" xfId="7525" xr:uid="{00000000-0005-0000-0000-000023230000}"/>
    <cellStyle name="SAPBEXHLevel0 4" xfId="2951" xr:uid="{00000000-0005-0000-0000-000024230000}"/>
    <cellStyle name="SAPBEXHLevel0 4 2" xfId="5917" xr:uid="{00000000-0005-0000-0000-000025230000}"/>
    <cellStyle name="SAPBEXHLevel0 5" xfId="3478" xr:uid="{00000000-0005-0000-0000-000026230000}"/>
    <cellStyle name="SAPBEXHLevel0 5 2" xfId="6157" xr:uid="{00000000-0005-0000-0000-000027230000}"/>
    <cellStyle name="SAPBEXHLevel0 5 3" xfId="5918" xr:uid="{00000000-0005-0000-0000-000028230000}"/>
    <cellStyle name="SAPBEXHLevel0_0910 GSO Capex RRP - Final (Detail) v2 220710" xfId="7526" xr:uid="{00000000-0005-0000-0000-000029230000}"/>
    <cellStyle name="SAPBEXHLevel0X" xfId="2952" xr:uid="{00000000-0005-0000-0000-00002A230000}"/>
    <cellStyle name="SAPBEXHLevel0X 2" xfId="2953" xr:uid="{00000000-0005-0000-0000-00002B230000}"/>
    <cellStyle name="SAPBEXHLevel0X 2 2" xfId="2954" xr:uid="{00000000-0005-0000-0000-00002C230000}"/>
    <cellStyle name="SAPBEXHLevel0X 2 2 2" xfId="5920" xr:uid="{00000000-0005-0000-0000-00002D230000}"/>
    <cellStyle name="SAPBEXHLevel0X 2 3" xfId="5919" xr:uid="{00000000-0005-0000-0000-00002E230000}"/>
    <cellStyle name="SAPBEXHLevel0X 2 4" xfId="7527" xr:uid="{00000000-0005-0000-0000-00002F230000}"/>
    <cellStyle name="SAPBEXHLevel0X 3" xfId="2955" xr:uid="{00000000-0005-0000-0000-000030230000}"/>
    <cellStyle name="SAPBEXHLevel0X 3 2" xfId="5921" xr:uid="{00000000-0005-0000-0000-000031230000}"/>
    <cellStyle name="SAPBEXHLevel0X 3 2 2" xfId="7529" xr:uid="{00000000-0005-0000-0000-000032230000}"/>
    <cellStyle name="SAPBEXHLevel0X 3 3" xfId="7530" xr:uid="{00000000-0005-0000-0000-000033230000}"/>
    <cellStyle name="SAPBEXHLevel0X 3 4" xfId="7531" xr:uid="{00000000-0005-0000-0000-000034230000}"/>
    <cellStyle name="SAPBEXHLevel0X 3 5" xfId="7532" xr:uid="{00000000-0005-0000-0000-000035230000}"/>
    <cellStyle name="SAPBEXHLevel0X 3 6" xfId="7533" xr:uid="{00000000-0005-0000-0000-000036230000}"/>
    <cellStyle name="SAPBEXHLevel0X 3 7" xfId="7534" xr:uid="{00000000-0005-0000-0000-000037230000}"/>
    <cellStyle name="SAPBEXHLevel0X 3 8" xfId="7535" xr:uid="{00000000-0005-0000-0000-000038230000}"/>
    <cellStyle name="SAPBEXHLevel0X 3 9" xfId="7528" xr:uid="{00000000-0005-0000-0000-000039230000}"/>
    <cellStyle name="SAPBEXHLevel0X 4" xfId="2956" xr:uid="{00000000-0005-0000-0000-00003A230000}"/>
    <cellStyle name="SAPBEXHLevel0X 4 2" xfId="5922" xr:uid="{00000000-0005-0000-0000-00003B230000}"/>
    <cellStyle name="SAPBEXHLevel0X 4 3" xfId="7536" xr:uid="{00000000-0005-0000-0000-00003C230000}"/>
    <cellStyle name="SAPBEXHLevel0X 5" xfId="3479" xr:uid="{00000000-0005-0000-0000-00003D230000}"/>
    <cellStyle name="SAPBEXHLevel0X 5 2" xfId="6158" xr:uid="{00000000-0005-0000-0000-00003E230000}"/>
    <cellStyle name="SAPBEXHLevel0X 5 3" xfId="5923" xr:uid="{00000000-0005-0000-0000-00003F230000}"/>
    <cellStyle name="SAPBEXHLevel0X_0910 GSO Capex RRP - Final (Detail) v2 220710" xfId="7537" xr:uid="{00000000-0005-0000-0000-000040230000}"/>
    <cellStyle name="SAPBEXHLevel1" xfId="2957" xr:uid="{00000000-0005-0000-0000-000041230000}"/>
    <cellStyle name="SAPBEXHLevel1 2" xfId="2958" xr:uid="{00000000-0005-0000-0000-000042230000}"/>
    <cellStyle name="SAPBEXHLevel1 2 2" xfId="2959" xr:uid="{00000000-0005-0000-0000-000043230000}"/>
    <cellStyle name="SAPBEXHLevel1 2 2 2" xfId="5925" xr:uid="{00000000-0005-0000-0000-000044230000}"/>
    <cellStyle name="SAPBEXHLevel1 2 3" xfId="5924" xr:uid="{00000000-0005-0000-0000-000045230000}"/>
    <cellStyle name="SAPBEXHLevel1 2 4" xfId="7538" xr:uid="{00000000-0005-0000-0000-000046230000}"/>
    <cellStyle name="SAPBEXHLevel1 3" xfId="2960" xr:uid="{00000000-0005-0000-0000-000047230000}"/>
    <cellStyle name="SAPBEXHLevel1 3 2" xfId="5926" xr:uid="{00000000-0005-0000-0000-000048230000}"/>
    <cellStyle name="SAPBEXHLevel1 3 3" xfId="7539" xr:uid="{00000000-0005-0000-0000-000049230000}"/>
    <cellStyle name="SAPBEXHLevel1 4" xfId="2961" xr:uid="{00000000-0005-0000-0000-00004A230000}"/>
    <cellStyle name="SAPBEXHLevel1 4 2" xfId="5927" xr:uid="{00000000-0005-0000-0000-00004B230000}"/>
    <cellStyle name="SAPBEXHLevel1 5" xfId="3480" xr:uid="{00000000-0005-0000-0000-00004C230000}"/>
    <cellStyle name="SAPBEXHLevel1 5 2" xfId="6159" xr:uid="{00000000-0005-0000-0000-00004D230000}"/>
    <cellStyle name="SAPBEXHLevel1 5 3" xfId="5928" xr:uid="{00000000-0005-0000-0000-00004E230000}"/>
    <cellStyle name="SAPBEXHLevel1_0910 GSO Capex RRP - Final (Detail) v2 220710" xfId="7540" xr:uid="{00000000-0005-0000-0000-00004F230000}"/>
    <cellStyle name="SAPBEXHLevel1X" xfId="2962" xr:uid="{00000000-0005-0000-0000-000050230000}"/>
    <cellStyle name="SAPBEXHLevel1X 2" xfId="2963" xr:uid="{00000000-0005-0000-0000-000051230000}"/>
    <cellStyle name="SAPBEXHLevel1X 2 2" xfId="2964" xr:uid="{00000000-0005-0000-0000-000052230000}"/>
    <cellStyle name="SAPBEXHLevel1X 2 2 2" xfId="5930" xr:uid="{00000000-0005-0000-0000-000053230000}"/>
    <cellStyle name="SAPBEXHLevel1X 2 3" xfId="5929" xr:uid="{00000000-0005-0000-0000-000054230000}"/>
    <cellStyle name="SAPBEXHLevel1X 2 4" xfId="7541" xr:uid="{00000000-0005-0000-0000-000055230000}"/>
    <cellStyle name="SAPBEXHLevel1X 3" xfId="2965" xr:uid="{00000000-0005-0000-0000-000056230000}"/>
    <cellStyle name="SAPBEXHLevel1X 3 2" xfId="5931" xr:uid="{00000000-0005-0000-0000-000057230000}"/>
    <cellStyle name="SAPBEXHLevel1X 3 2 2" xfId="7543" xr:uid="{00000000-0005-0000-0000-000058230000}"/>
    <cellStyle name="SAPBEXHLevel1X 3 3" xfId="7544" xr:uid="{00000000-0005-0000-0000-000059230000}"/>
    <cellStyle name="SAPBEXHLevel1X 3 4" xfId="7545" xr:uid="{00000000-0005-0000-0000-00005A230000}"/>
    <cellStyle name="SAPBEXHLevel1X 3 5" xfId="7546" xr:uid="{00000000-0005-0000-0000-00005B230000}"/>
    <cellStyle name="SAPBEXHLevel1X 3 6" xfId="7547" xr:uid="{00000000-0005-0000-0000-00005C230000}"/>
    <cellStyle name="SAPBEXHLevel1X 3 7" xfId="7548" xr:uid="{00000000-0005-0000-0000-00005D230000}"/>
    <cellStyle name="SAPBEXHLevel1X 3 8" xfId="7549" xr:uid="{00000000-0005-0000-0000-00005E230000}"/>
    <cellStyle name="SAPBEXHLevel1X 3 9" xfId="7542" xr:uid="{00000000-0005-0000-0000-00005F230000}"/>
    <cellStyle name="SAPBEXHLevel1X 4" xfId="2966" xr:uid="{00000000-0005-0000-0000-000060230000}"/>
    <cellStyle name="SAPBEXHLevel1X 4 2" xfId="5932" xr:uid="{00000000-0005-0000-0000-000061230000}"/>
    <cellStyle name="SAPBEXHLevel1X 4 3" xfId="7550" xr:uid="{00000000-0005-0000-0000-000062230000}"/>
    <cellStyle name="SAPBEXHLevel1X 5" xfId="3481" xr:uid="{00000000-0005-0000-0000-000063230000}"/>
    <cellStyle name="SAPBEXHLevel1X 5 2" xfId="6160" xr:uid="{00000000-0005-0000-0000-000064230000}"/>
    <cellStyle name="SAPBEXHLevel1X 5 3" xfId="5933" xr:uid="{00000000-0005-0000-0000-000065230000}"/>
    <cellStyle name="SAPBEXHLevel1X_0910 GSO Capex RRP - Final (Detail) v2 220710" xfId="7551" xr:uid="{00000000-0005-0000-0000-000066230000}"/>
    <cellStyle name="SAPBEXHLevel2" xfId="2967" xr:uid="{00000000-0005-0000-0000-000067230000}"/>
    <cellStyle name="SAPBEXHLevel2 2" xfId="2968" xr:uid="{00000000-0005-0000-0000-000068230000}"/>
    <cellStyle name="SAPBEXHLevel2 2 2" xfId="2969" xr:uid="{00000000-0005-0000-0000-000069230000}"/>
    <cellStyle name="SAPBEXHLevel2 2 2 2" xfId="5935" xr:uid="{00000000-0005-0000-0000-00006A230000}"/>
    <cellStyle name="SAPBEXHLevel2 2 3" xfId="5934" xr:uid="{00000000-0005-0000-0000-00006B230000}"/>
    <cellStyle name="SAPBEXHLevel2 2 4" xfId="7552" xr:uid="{00000000-0005-0000-0000-00006C230000}"/>
    <cellStyle name="SAPBEXHLevel2 3" xfId="2970" xr:uid="{00000000-0005-0000-0000-00006D230000}"/>
    <cellStyle name="SAPBEXHLevel2 3 2" xfId="5936" xr:uid="{00000000-0005-0000-0000-00006E230000}"/>
    <cellStyle name="SAPBEXHLevel2 3 3" xfId="7553" xr:uid="{00000000-0005-0000-0000-00006F230000}"/>
    <cellStyle name="SAPBEXHLevel2 4" xfId="2971" xr:uid="{00000000-0005-0000-0000-000070230000}"/>
    <cellStyle name="SAPBEXHLevel2 4 2" xfId="5937" xr:uid="{00000000-0005-0000-0000-000071230000}"/>
    <cellStyle name="SAPBEXHLevel2 5" xfId="3482" xr:uid="{00000000-0005-0000-0000-000072230000}"/>
    <cellStyle name="SAPBEXHLevel2 5 2" xfId="6161" xr:uid="{00000000-0005-0000-0000-000073230000}"/>
    <cellStyle name="SAPBEXHLevel2 5 3" xfId="5938" xr:uid="{00000000-0005-0000-0000-000074230000}"/>
    <cellStyle name="SAPBEXHLevel2_0910 GSO Capex RRP - Final (Detail) v2 220710" xfId="7554" xr:uid="{00000000-0005-0000-0000-000075230000}"/>
    <cellStyle name="SAPBEXHLevel2X" xfId="2972" xr:uid="{00000000-0005-0000-0000-000076230000}"/>
    <cellStyle name="SAPBEXHLevel2X 2" xfId="2973" xr:uid="{00000000-0005-0000-0000-000077230000}"/>
    <cellStyle name="SAPBEXHLevel2X 2 2" xfId="2974" xr:uid="{00000000-0005-0000-0000-000078230000}"/>
    <cellStyle name="SAPBEXHLevel2X 2 2 2" xfId="5940" xr:uid="{00000000-0005-0000-0000-000079230000}"/>
    <cellStyle name="SAPBEXHLevel2X 2 3" xfId="5939" xr:uid="{00000000-0005-0000-0000-00007A230000}"/>
    <cellStyle name="SAPBEXHLevel2X 2 4" xfId="7556" xr:uid="{00000000-0005-0000-0000-00007B230000}"/>
    <cellStyle name="SAPBEXHLevel2X 3" xfId="2975" xr:uid="{00000000-0005-0000-0000-00007C230000}"/>
    <cellStyle name="SAPBEXHLevel2X 3 2" xfId="5941" xr:uid="{00000000-0005-0000-0000-00007D230000}"/>
    <cellStyle name="SAPBEXHLevel2X 3 2 2" xfId="7558" xr:uid="{00000000-0005-0000-0000-00007E230000}"/>
    <cellStyle name="SAPBEXHLevel2X 3 3" xfId="7559" xr:uid="{00000000-0005-0000-0000-00007F230000}"/>
    <cellStyle name="SAPBEXHLevel2X 3 4" xfId="7560" xr:uid="{00000000-0005-0000-0000-000080230000}"/>
    <cellStyle name="SAPBEXHLevel2X 3 5" xfId="7561" xr:uid="{00000000-0005-0000-0000-000081230000}"/>
    <cellStyle name="SAPBEXHLevel2X 3 6" xfId="7562" xr:uid="{00000000-0005-0000-0000-000082230000}"/>
    <cellStyle name="SAPBEXHLevel2X 3 7" xfId="7563" xr:uid="{00000000-0005-0000-0000-000083230000}"/>
    <cellStyle name="SAPBEXHLevel2X 3 8" xfId="7564" xr:uid="{00000000-0005-0000-0000-000084230000}"/>
    <cellStyle name="SAPBEXHLevel2X 3 9" xfId="7557" xr:uid="{00000000-0005-0000-0000-000085230000}"/>
    <cellStyle name="SAPBEXHLevel2X 4" xfId="2976" xr:uid="{00000000-0005-0000-0000-000086230000}"/>
    <cellStyle name="SAPBEXHLevel2X 4 2" xfId="5942" xr:uid="{00000000-0005-0000-0000-000087230000}"/>
    <cellStyle name="SAPBEXHLevel2X 4 3" xfId="7565" xr:uid="{00000000-0005-0000-0000-000088230000}"/>
    <cellStyle name="SAPBEXHLevel2X 5" xfId="3483" xr:uid="{00000000-0005-0000-0000-000089230000}"/>
    <cellStyle name="SAPBEXHLevel2X 5 2" xfId="6162" xr:uid="{00000000-0005-0000-0000-00008A230000}"/>
    <cellStyle name="SAPBEXHLevel2X 5 3" xfId="5943" xr:uid="{00000000-0005-0000-0000-00008B230000}"/>
    <cellStyle name="SAPBEXHLevel2X_0910 GSO Capex RRP - Final (Detail) v2 220710" xfId="7566" xr:uid="{00000000-0005-0000-0000-00008C230000}"/>
    <cellStyle name="SAPBEXHLevel3" xfId="2977" xr:uid="{00000000-0005-0000-0000-00008D230000}"/>
    <cellStyle name="SAPBEXHLevel3 2" xfId="2978" xr:uid="{00000000-0005-0000-0000-00008E230000}"/>
    <cellStyle name="SAPBEXHLevel3 2 2" xfId="2979" xr:uid="{00000000-0005-0000-0000-00008F230000}"/>
    <cellStyle name="SAPBEXHLevel3 2 2 2" xfId="5945" xr:uid="{00000000-0005-0000-0000-000090230000}"/>
    <cellStyle name="SAPBEXHLevel3 2 3" xfId="5944" xr:uid="{00000000-0005-0000-0000-000091230000}"/>
    <cellStyle name="SAPBEXHLevel3 2 4" xfId="7567" xr:uid="{00000000-0005-0000-0000-000092230000}"/>
    <cellStyle name="SAPBEXHLevel3 3" xfId="2980" xr:uid="{00000000-0005-0000-0000-000093230000}"/>
    <cellStyle name="SAPBEXHLevel3 3 2" xfId="5946" xr:uid="{00000000-0005-0000-0000-000094230000}"/>
    <cellStyle name="SAPBEXHLevel3 3 3" xfId="7568" xr:uid="{00000000-0005-0000-0000-000095230000}"/>
    <cellStyle name="SAPBEXHLevel3 4" xfId="2981" xr:uid="{00000000-0005-0000-0000-000096230000}"/>
    <cellStyle name="SAPBEXHLevel3 4 2" xfId="5947" xr:uid="{00000000-0005-0000-0000-000097230000}"/>
    <cellStyle name="SAPBEXHLevel3 5" xfId="3484" xr:uid="{00000000-0005-0000-0000-000098230000}"/>
    <cellStyle name="SAPBEXHLevel3 5 2" xfId="6163" xr:uid="{00000000-0005-0000-0000-000099230000}"/>
    <cellStyle name="SAPBEXHLevel3 5 3" xfId="5948" xr:uid="{00000000-0005-0000-0000-00009A230000}"/>
    <cellStyle name="SAPBEXHLevel3_0910 GSO Capex RRP - Final (Detail) v2 220710" xfId="7569" xr:uid="{00000000-0005-0000-0000-00009B230000}"/>
    <cellStyle name="SAPBEXHLevel3X" xfId="2982" xr:uid="{00000000-0005-0000-0000-00009C230000}"/>
    <cellStyle name="SAPBEXHLevel3X 2" xfId="2983" xr:uid="{00000000-0005-0000-0000-00009D230000}"/>
    <cellStyle name="SAPBEXHLevel3X 2 2" xfId="2984" xr:uid="{00000000-0005-0000-0000-00009E230000}"/>
    <cellStyle name="SAPBEXHLevel3X 2 2 2" xfId="5950" xr:uid="{00000000-0005-0000-0000-00009F230000}"/>
    <cellStyle name="SAPBEXHLevel3X 2 3" xfId="5949" xr:uid="{00000000-0005-0000-0000-0000A0230000}"/>
    <cellStyle name="SAPBEXHLevel3X 2 4" xfId="7570" xr:uid="{00000000-0005-0000-0000-0000A1230000}"/>
    <cellStyle name="SAPBEXHLevel3X 3" xfId="2985" xr:uid="{00000000-0005-0000-0000-0000A2230000}"/>
    <cellStyle name="SAPBEXHLevel3X 3 2" xfId="5951" xr:uid="{00000000-0005-0000-0000-0000A3230000}"/>
    <cellStyle name="SAPBEXHLevel3X 3 2 2" xfId="7572" xr:uid="{00000000-0005-0000-0000-0000A4230000}"/>
    <cellStyle name="SAPBEXHLevel3X 3 3" xfId="7573" xr:uid="{00000000-0005-0000-0000-0000A5230000}"/>
    <cellStyle name="SAPBEXHLevel3X 3 4" xfId="7574" xr:uid="{00000000-0005-0000-0000-0000A6230000}"/>
    <cellStyle name="SAPBEXHLevel3X 3 5" xfId="7575" xr:uid="{00000000-0005-0000-0000-0000A7230000}"/>
    <cellStyle name="SAPBEXHLevel3X 3 6" xfId="7576" xr:uid="{00000000-0005-0000-0000-0000A8230000}"/>
    <cellStyle name="SAPBEXHLevel3X 3 7" xfId="7577" xr:uid="{00000000-0005-0000-0000-0000A9230000}"/>
    <cellStyle name="SAPBEXHLevel3X 3 8" xfId="7578" xr:uid="{00000000-0005-0000-0000-0000AA230000}"/>
    <cellStyle name="SAPBEXHLevel3X 3 9" xfId="7571" xr:uid="{00000000-0005-0000-0000-0000AB230000}"/>
    <cellStyle name="SAPBEXHLevel3X 4" xfId="2986" xr:uid="{00000000-0005-0000-0000-0000AC230000}"/>
    <cellStyle name="SAPBEXHLevel3X 4 2" xfId="5952" xr:uid="{00000000-0005-0000-0000-0000AD230000}"/>
    <cellStyle name="SAPBEXHLevel3X 4 3" xfId="7579" xr:uid="{00000000-0005-0000-0000-0000AE230000}"/>
    <cellStyle name="SAPBEXHLevel3X 5" xfId="3485" xr:uid="{00000000-0005-0000-0000-0000AF230000}"/>
    <cellStyle name="SAPBEXHLevel3X 5 2" xfId="6164" xr:uid="{00000000-0005-0000-0000-0000B0230000}"/>
    <cellStyle name="SAPBEXHLevel3X 5 3" xfId="5953" xr:uid="{00000000-0005-0000-0000-0000B1230000}"/>
    <cellStyle name="SAPBEXHLevel3X_0910 GSO Capex RRP - Final (Detail) v2 220710" xfId="7580" xr:uid="{00000000-0005-0000-0000-0000B2230000}"/>
    <cellStyle name="SAPBEXinputData" xfId="2987" xr:uid="{00000000-0005-0000-0000-0000B3230000}"/>
    <cellStyle name="SAPBEXinputData 2" xfId="2988" xr:uid="{00000000-0005-0000-0000-0000B4230000}"/>
    <cellStyle name="SAPBEXinputData 2 2" xfId="2989" xr:uid="{00000000-0005-0000-0000-0000B5230000}"/>
    <cellStyle name="SAPBEXinputData 2 2 2" xfId="5955" xr:uid="{00000000-0005-0000-0000-0000B6230000}"/>
    <cellStyle name="SAPBEXinputData 2 3" xfId="5954" xr:uid="{00000000-0005-0000-0000-0000B7230000}"/>
    <cellStyle name="SAPBEXinputData 2 4" xfId="7581" xr:uid="{00000000-0005-0000-0000-0000B8230000}"/>
    <cellStyle name="SAPBEXinputData 3" xfId="2990" xr:uid="{00000000-0005-0000-0000-0000B9230000}"/>
    <cellStyle name="SAPBEXinputData 3 2" xfId="5956" xr:uid="{00000000-0005-0000-0000-0000BA230000}"/>
    <cellStyle name="SAPBEXinputData 3 2 2" xfId="7583" xr:uid="{00000000-0005-0000-0000-0000BB230000}"/>
    <cellStyle name="SAPBEXinputData 3 3" xfId="7584" xr:uid="{00000000-0005-0000-0000-0000BC230000}"/>
    <cellStyle name="SAPBEXinputData 3 4" xfId="7585" xr:uid="{00000000-0005-0000-0000-0000BD230000}"/>
    <cellStyle name="SAPBEXinputData 3 5" xfId="7586" xr:uid="{00000000-0005-0000-0000-0000BE230000}"/>
    <cellStyle name="SAPBEXinputData 3 6" xfId="7587" xr:uid="{00000000-0005-0000-0000-0000BF230000}"/>
    <cellStyle name="SAPBEXinputData 3 7" xfId="7588" xr:uid="{00000000-0005-0000-0000-0000C0230000}"/>
    <cellStyle name="SAPBEXinputData 3 8" xfId="7589" xr:uid="{00000000-0005-0000-0000-0000C1230000}"/>
    <cellStyle name="SAPBEXinputData 3 9" xfId="7582" xr:uid="{00000000-0005-0000-0000-0000C2230000}"/>
    <cellStyle name="SAPBEXinputData 4" xfId="2991" xr:uid="{00000000-0005-0000-0000-0000C3230000}"/>
    <cellStyle name="SAPBEXinputData 4 2" xfId="5957" xr:uid="{00000000-0005-0000-0000-0000C4230000}"/>
    <cellStyle name="SAPBEXinputData 4 3" xfId="7590" xr:uid="{00000000-0005-0000-0000-0000C5230000}"/>
    <cellStyle name="SAPBEXinputData 5" xfId="3486" xr:uid="{00000000-0005-0000-0000-0000C6230000}"/>
    <cellStyle name="SAPBEXinputData 5 2" xfId="6165" xr:uid="{00000000-0005-0000-0000-0000C7230000}"/>
    <cellStyle name="SAPBEXinputData 5 3" xfId="5958" xr:uid="{00000000-0005-0000-0000-0000C8230000}"/>
    <cellStyle name="SAPBEXinputData_0910 GSO Capex RRP - Final (Detail) v2 220710" xfId="7591" xr:uid="{00000000-0005-0000-0000-0000C9230000}"/>
    <cellStyle name="SAPBEXItemHeader" xfId="2992" xr:uid="{00000000-0005-0000-0000-0000CA230000}"/>
    <cellStyle name="SAPBEXItemHeader 2" xfId="7592" xr:uid="{00000000-0005-0000-0000-0000CB230000}"/>
    <cellStyle name="SAPBEXresData" xfId="2993" xr:uid="{00000000-0005-0000-0000-0000CC230000}"/>
    <cellStyle name="SAPBEXresData 2" xfId="2994" xr:uid="{00000000-0005-0000-0000-0000CD230000}"/>
    <cellStyle name="SAPBEXresData 2 2" xfId="2995" xr:uid="{00000000-0005-0000-0000-0000CE230000}"/>
    <cellStyle name="SAPBEXresData 2 3" xfId="3487" xr:uid="{00000000-0005-0000-0000-0000CF230000}"/>
    <cellStyle name="SAPBEXresData 2 4" xfId="5959" xr:uid="{00000000-0005-0000-0000-0000D0230000}"/>
    <cellStyle name="SAPBEXresData 2 5" xfId="7593" xr:uid="{00000000-0005-0000-0000-0000D1230000}"/>
    <cellStyle name="SAPBEXresData 3" xfId="3177" xr:uid="{00000000-0005-0000-0000-0000D2230000}"/>
    <cellStyle name="SAPBEXresData 3 2" xfId="6112" xr:uid="{00000000-0005-0000-0000-0000D3230000}"/>
    <cellStyle name="SAPBEXresDataEmph" xfId="2996" xr:uid="{00000000-0005-0000-0000-0000D4230000}"/>
    <cellStyle name="SAPBEXresDataEmph 2" xfId="2997" xr:uid="{00000000-0005-0000-0000-0000D5230000}"/>
    <cellStyle name="SAPBEXresDataEmph 2 2" xfId="2998" xr:uid="{00000000-0005-0000-0000-0000D6230000}"/>
    <cellStyle name="SAPBEXresDataEmph 2 3" xfId="3488" xr:uid="{00000000-0005-0000-0000-0000D7230000}"/>
    <cellStyle name="SAPBEXresDataEmph 2 4" xfId="5960" xr:uid="{00000000-0005-0000-0000-0000D8230000}"/>
    <cellStyle name="SAPBEXresDataEmph 2 5" xfId="7594" xr:uid="{00000000-0005-0000-0000-0000D9230000}"/>
    <cellStyle name="SAPBEXresDataEmph 3" xfId="3178" xr:uid="{00000000-0005-0000-0000-0000DA230000}"/>
    <cellStyle name="SAPBEXresItem" xfId="2999" xr:uid="{00000000-0005-0000-0000-0000DB230000}"/>
    <cellStyle name="SAPBEXresItem 2" xfId="3000" xr:uid="{00000000-0005-0000-0000-0000DC230000}"/>
    <cellStyle name="SAPBEXresItem 2 2" xfId="3001" xr:uid="{00000000-0005-0000-0000-0000DD230000}"/>
    <cellStyle name="SAPBEXresItem 2 3" xfId="3489" xr:uid="{00000000-0005-0000-0000-0000DE230000}"/>
    <cellStyle name="SAPBEXresItem 2 4" xfId="5961" xr:uid="{00000000-0005-0000-0000-0000DF230000}"/>
    <cellStyle name="SAPBEXresItem 2 5" xfId="7595" xr:uid="{00000000-0005-0000-0000-0000E0230000}"/>
    <cellStyle name="SAPBEXresItem 3" xfId="3179" xr:uid="{00000000-0005-0000-0000-0000E1230000}"/>
    <cellStyle name="SAPBEXresItem 3 2" xfId="6113" xr:uid="{00000000-0005-0000-0000-0000E2230000}"/>
    <cellStyle name="SAPBEXresItemX" xfId="3002" xr:uid="{00000000-0005-0000-0000-0000E3230000}"/>
    <cellStyle name="SAPBEXresItemX 2" xfId="3003" xr:uid="{00000000-0005-0000-0000-0000E4230000}"/>
    <cellStyle name="SAPBEXresItemX 2 2" xfId="3004" xr:uid="{00000000-0005-0000-0000-0000E5230000}"/>
    <cellStyle name="SAPBEXresItemX 2 2 2" xfId="5963" xr:uid="{00000000-0005-0000-0000-0000E6230000}"/>
    <cellStyle name="SAPBEXresItemX 2 3" xfId="5962" xr:uid="{00000000-0005-0000-0000-0000E7230000}"/>
    <cellStyle name="SAPBEXresItemX 2 4" xfId="7596" xr:uid="{00000000-0005-0000-0000-0000E8230000}"/>
    <cellStyle name="SAPBEXresItemX 3" xfId="3005" xr:uid="{00000000-0005-0000-0000-0000E9230000}"/>
    <cellStyle name="SAPBEXresItemX 3 2" xfId="5964" xr:uid="{00000000-0005-0000-0000-0000EA230000}"/>
    <cellStyle name="SAPBEXresItemX 4" xfId="3006" xr:uid="{00000000-0005-0000-0000-0000EB230000}"/>
    <cellStyle name="SAPBEXresItemX 4 2" xfId="5965" xr:uid="{00000000-0005-0000-0000-0000EC230000}"/>
    <cellStyle name="SAPBEXresItemX 5" xfId="3490" xr:uid="{00000000-0005-0000-0000-0000ED230000}"/>
    <cellStyle name="SAPBEXresItemX 5 2" xfId="6166" xr:uid="{00000000-0005-0000-0000-0000EE230000}"/>
    <cellStyle name="SAPBEXresItemX 5 3" xfId="5966" xr:uid="{00000000-0005-0000-0000-0000EF230000}"/>
    <cellStyle name="SAPBEXstdData" xfId="3007" xr:uid="{00000000-0005-0000-0000-0000F0230000}"/>
    <cellStyle name="SAPBEXstdData 2" xfId="3008" xr:uid="{00000000-0005-0000-0000-0000F1230000}"/>
    <cellStyle name="SAPBEXstdData 2 2" xfId="3009" xr:uid="{00000000-0005-0000-0000-0000F2230000}"/>
    <cellStyle name="SAPBEXstdData 2 3" xfId="3491" xr:uid="{00000000-0005-0000-0000-0000F3230000}"/>
    <cellStyle name="SAPBEXstdData 2 4" xfId="5967" xr:uid="{00000000-0005-0000-0000-0000F4230000}"/>
    <cellStyle name="SAPBEXstdData 2 5" xfId="7597" xr:uid="{00000000-0005-0000-0000-0000F5230000}"/>
    <cellStyle name="SAPBEXstdData 3" xfId="3180" xr:uid="{00000000-0005-0000-0000-0000F6230000}"/>
    <cellStyle name="SAPBEXstdData 3 2" xfId="6114" xr:uid="{00000000-0005-0000-0000-0000F7230000}"/>
    <cellStyle name="SAPBEXstdDataEmph" xfId="3010" xr:uid="{00000000-0005-0000-0000-0000F8230000}"/>
    <cellStyle name="SAPBEXstdDataEmph 2" xfId="3011" xr:uid="{00000000-0005-0000-0000-0000F9230000}"/>
    <cellStyle name="SAPBEXstdDataEmph 2 2" xfId="3012" xr:uid="{00000000-0005-0000-0000-0000FA230000}"/>
    <cellStyle name="SAPBEXstdDataEmph 2 3" xfId="3492" xr:uid="{00000000-0005-0000-0000-0000FB230000}"/>
    <cellStyle name="SAPBEXstdDataEmph 2 4" xfId="5968" xr:uid="{00000000-0005-0000-0000-0000FC230000}"/>
    <cellStyle name="SAPBEXstdDataEmph 2 5" xfId="7598" xr:uid="{00000000-0005-0000-0000-0000FD230000}"/>
    <cellStyle name="SAPBEXstdDataEmph 3" xfId="3181" xr:uid="{00000000-0005-0000-0000-0000FE230000}"/>
    <cellStyle name="SAPBEXstdItem" xfId="3013" xr:uid="{00000000-0005-0000-0000-0000FF230000}"/>
    <cellStyle name="SAPBEXstdItem 2" xfId="3014" xr:uid="{00000000-0005-0000-0000-000000240000}"/>
    <cellStyle name="SAPBEXstdItem 2 2" xfId="3015" xr:uid="{00000000-0005-0000-0000-000001240000}"/>
    <cellStyle name="SAPBEXstdItem 2 3" xfId="3493" xr:uid="{00000000-0005-0000-0000-000002240000}"/>
    <cellStyle name="SAPBEXstdItem 2 4" xfId="5969" xr:uid="{00000000-0005-0000-0000-000003240000}"/>
    <cellStyle name="SAPBEXstdItem 2 5" xfId="7599" xr:uid="{00000000-0005-0000-0000-000004240000}"/>
    <cellStyle name="SAPBEXstdItem 3" xfId="3182" xr:uid="{00000000-0005-0000-0000-000005240000}"/>
    <cellStyle name="SAPBEXstdItem 3 2" xfId="6115" xr:uid="{00000000-0005-0000-0000-000006240000}"/>
    <cellStyle name="SAPBEXstdItemX" xfId="3016" xr:uid="{00000000-0005-0000-0000-000007240000}"/>
    <cellStyle name="SAPBEXstdItemX 2" xfId="3017" xr:uid="{00000000-0005-0000-0000-000008240000}"/>
    <cellStyle name="SAPBEXstdItemX 2 2" xfId="3018" xr:uid="{00000000-0005-0000-0000-000009240000}"/>
    <cellStyle name="SAPBEXstdItemX 2 2 2" xfId="5971" xr:uid="{00000000-0005-0000-0000-00000A240000}"/>
    <cellStyle name="SAPBEXstdItemX 2 3" xfId="5970" xr:uid="{00000000-0005-0000-0000-00000B240000}"/>
    <cellStyle name="SAPBEXstdItemX 2 4" xfId="7600" xr:uid="{00000000-0005-0000-0000-00000C240000}"/>
    <cellStyle name="SAPBEXstdItemX 3" xfId="3019" xr:uid="{00000000-0005-0000-0000-00000D240000}"/>
    <cellStyle name="SAPBEXstdItemX 3 2" xfId="5972" xr:uid="{00000000-0005-0000-0000-00000E240000}"/>
    <cellStyle name="SAPBEXstdItemX 4" xfId="3020" xr:uid="{00000000-0005-0000-0000-00000F240000}"/>
    <cellStyle name="SAPBEXstdItemX 4 2" xfId="5973" xr:uid="{00000000-0005-0000-0000-000010240000}"/>
    <cellStyle name="SAPBEXstdItemX 5" xfId="3494" xr:uid="{00000000-0005-0000-0000-000011240000}"/>
    <cellStyle name="SAPBEXstdItemX 5 2" xfId="6167" xr:uid="{00000000-0005-0000-0000-000012240000}"/>
    <cellStyle name="SAPBEXstdItemX 5 3" xfId="5974" xr:uid="{00000000-0005-0000-0000-000013240000}"/>
    <cellStyle name="SAPBEXtitle" xfId="3021" xr:uid="{00000000-0005-0000-0000-000014240000}"/>
    <cellStyle name="SAPBEXtitle 2" xfId="3022" xr:uid="{00000000-0005-0000-0000-000015240000}"/>
    <cellStyle name="SAPBEXtitle 2 2" xfId="3023" xr:uid="{00000000-0005-0000-0000-000016240000}"/>
    <cellStyle name="SAPBEXtitle 2 3" xfId="3495" xr:uid="{00000000-0005-0000-0000-000017240000}"/>
    <cellStyle name="SAPBEXtitle 2 4" xfId="5975" xr:uid="{00000000-0005-0000-0000-000018240000}"/>
    <cellStyle name="SAPBEXtitle 2 5" xfId="7601" xr:uid="{00000000-0005-0000-0000-000019240000}"/>
    <cellStyle name="SAPBEXtitle 3" xfId="3183" xr:uid="{00000000-0005-0000-0000-00001A240000}"/>
    <cellStyle name="SAPBEXunassignedItem" xfId="3024" xr:uid="{00000000-0005-0000-0000-00001B240000}"/>
    <cellStyle name="SAPBEXunassignedItem 2" xfId="7602" xr:uid="{00000000-0005-0000-0000-00001C240000}"/>
    <cellStyle name="SAPBEXundefined" xfId="3025" xr:uid="{00000000-0005-0000-0000-00001D240000}"/>
    <cellStyle name="SAPBEXundefined 2" xfId="3026" xr:uid="{00000000-0005-0000-0000-00001E240000}"/>
    <cellStyle name="SAPBEXundefined 2 2" xfId="3027" xr:uid="{00000000-0005-0000-0000-00001F240000}"/>
    <cellStyle name="SAPBEXundefined 2 3" xfId="3496" xr:uid="{00000000-0005-0000-0000-000020240000}"/>
    <cellStyle name="SAPBEXundefined 2 4" xfId="5976" xr:uid="{00000000-0005-0000-0000-000021240000}"/>
    <cellStyle name="SAPBEXundefined 2 5" xfId="7603" xr:uid="{00000000-0005-0000-0000-000022240000}"/>
    <cellStyle name="SAPBEXundefined 3" xfId="3184" xr:uid="{00000000-0005-0000-0000-000023240000}"/>
    <cellStyle name="SAPBEXundefined 3 2" xfId="6116" xr:uid="{00000000-0005-0000-0000-000024240000}"/>
    <cellStyle name="Sch_name" xfId="3028" xr:uid="{00000000-0005-0000-0000-000025240000}"/>
    <cellStyle name="Section Head" xfId="3029" xr:uid="{00000000-0005-0000-0000-000026240000}"/>
    <cellStyle name="Separador de milhares_DADOS DO BALANCO" xfId="3030" xr:uid="{00000000-0005-0000-0000-000027240000}"/>
    <cellStyle name="Shading" xfId="3031" xr:uid="{00000000-0005-0000-0000-000028240000}"/>
    <cellStyle name="Sheet Header" xfId="3032" xr:uid="{00000000-0005-0000-0000-000029240000}"/>
    <cellStyle name="Sheet Title" xfId="3033" xr:uid="{00000000-0005-0000-0000-00002A240000}"/>
    <cellStyle name="Sheet Title 2" xfId="7604" xr:uid="{00000000-0005-0000-0000-00002B240000}"/>
    <cellStyle name="ShOut" xfId="3034" xr:uid="{00000000-0005-0000-0000-00002C240000}"/>
    <cellStyle name="ShOut 2" xfId="3035" xr:uid="{00000000-0005-0000-0000-00002D240000}"/>
    <cellStyle name="ShOut 2 2" xfId="3036" xr:uid="{00000000-0005-0000-0000-00002E240000}"/>
    <cellStyle name="ShOut 2 2 2" xfId="5978" xr:uid="{00000000-0005-0000-0000-00002F240000}"/>
    <cellStyle name="ShOut 2 3" xfId="5977" xr:uid="{00000000-0005-0000-0000-000030240000}"/>
    <cellStyle name="ShOut 3" xfId="3497" xr:uid="{00000000-0005-0000-0000-000031240000}"/>
    <cellStyle name="sideways" xfId="3037" xr:uid="{00000000-0005-0000-0000-000032240000}"/>
    <cellStyle name="sideways 2" xfId="3038" xr:uid="{00000000-0005-0000-0000-000033240000}"/>
    <cellStyle name="sideways 2 2" xfId="3039" xr:uid="{00000000-0005-0000-0000-000034240000}"/>
    <cellStyle name="SSN" xfId="3040" xr:uid="{00000000-0005-0000-0000-000035240000}"/>
    <cellStyle name="Standard_Anpassen der Amortisation" xfId="3041" xr:uid="{00000000-0005-0000-0000-000036240000}"/>
    <cellStyle name="Style 1" xfId="46" xr:uid="{00000000-0005-0000-0000-000037240000}"/>
    <cellStyle name="Style 1 10" xfId="7900" xr:uid="{00000000-0005-0000-0000-000038240000}"/>
    <cellStyle name="Style 1 10 2" xfId="8384" xr:uid="{00000000-0005-0000-0000-000039240000}"/>
    <cellStyle name="Style 1 11" xfId="7949" xr:uid="{00000000-0005-0000-0000-00003A240000}"/>
    <cellStyle name="Style 1 11 2" xfId="8852" xr:uid="{00000000-0005-0000-0000-00003B240000}"/>
    <cellStyle name="Style 1 2" xfId="48" xr:uid="{00000000-0005-0000-0000-00003C240000}"/>
    <cellStyle name="Style 1 2 2" xfId="51" xr:uid="{00000000-0005-0000-0000-00003D240000}"/>
    <cellStyle name="Style 1 2 2 2" xfId="61" xr:uid="{00000000-0005-0000-0000-00003E240000}"/>
    <cellStyle name="Style 1 2 2 3" xfId="70" xr:uid="{00000000-0005-0000-0000-00003F240000}"/>
    <cellStyle name="Style 1 2 2 4" xfId="79" xr:uid="{00000000-0005-0000-0000-000040240000}"/>
    <cellStyle name="Style 1 2 3" xfId="3499" xr:uid="{00000000-0005-0000-0000-000041240000}"/>
    <cellStyle name="Style 1 2 3 2" xfId="6168" xr:uid="{00000000-0005-0000-0000-000042240000}"/>
    <cellStyle name="Style 1 2 3 3" xfId="5979" xr:uid="{00000000-0005-0000-0000-000043240000}"/>
    <cellStyle name="Style 1 2 4" xfId="3042" xr:uid="{00000000-0005-0000-0000-000044240000}"/>
    <cellStyle name="Style 1 3" xfId="3043" xr:uid="{00000000-0005-0000-0000-000045240000}"/>
    <cellStyle name="Style 1 3 2" xfId="3044" xr:uid="{00000000-0005-0000-0000-000046240000}"/>
    <cellStyle name="Style 1 3 2 2" xfId="5980" xr:uid="{00000000-0005-0000-0000-000047240000}"/>
    <cellStyle name="Style 1 3 3" xfId="3500" xr:uid="{00000000-0005-0000-0000-000048240000}"/>
    <cellStyle name="Style 1 4" xfId="3045" xr:uid="{00000000-0005-0000-0000-000049240000}"/>
    <cellStyle name="Style 1 4 2" xfId="3046" xr:uid="{00000000-0005-0000-0000-00004A240000}"/>
    <cellStyle name="Style 1 4 2 2" xfId="5981" xr:uid="{00000000-0005-0000-0000-00004B240000}"/>
    <cellStyle name="Style 1 4 3" xfId="3501" xr:uid="{00000000-0005-0000-0000-00004C240000}"/>
    <cellStyle name="Style 1 5" xfId="3498" xr:uid="{00000000-0005-0000-0000-00004D240000}"/>
    <cellStyle name="Style 1 5 2" xfId="7605" xr:uid="{00000000-0005-0000-0000-00004E240000}"/>
    <cellStyle name="Style 1 5 2 2" xfId="7606" xr:uid="{00000000-0005-0000-0000-00004F240000}"/>
    <cellStyle name="Style 1 5 3" xfId="7607" xr:uid="{00000000-0005-0000-0000-000050240000}"/>
    <cellStyle name="Style 1 6" xfId="7608" xr:uid="{00000000-0005-0000-0000-000051240000}"/>
    <cellStyle name="Style 1 6 2" xfId="7609" xr:uid="{00000000-0005-0000-0000-000052240000}"/>
    <cellStyle name="Style 1 6 3" xfId="7610" xr:uid="{00000000-0005-0000-0000-000053240000}"/>
    <cellStyle name="Style 1 7" xfId="7611" xr:uid="{00000000-0005-0000-0000-000054240000}"/>
    <cellStyle name="Style 1 8" xfId="7612" xr:uid="{00000000-0005-0000-0000-000055240000}"/>
    <cellStyle name="Style 1 9" xfId="7707" xr:uid="{00000000-0005-0000-0000-000056240000}"/>
    <cellStyle name="Style 2" xfId="3047" xr:uid="{00000000-0005-0000-0000-000057240000}"/>
    <cellStyle name="Style 2 2" xfId="3048" xr:uid="{00000000-0005-0000-0000-000058240000}"/>
    <cellStyle name="Style 2 2 2" xfId="3049" xr:uid="{00000000-0005-0000-0000-000059240000}"/>
    <cellStyle name="Style 2 2 2 2" xfId="5983" xr:uid="{00000000-0005-0000-0000-00005A240000}"/>
    <cellStyle name="Style 2 2 3" xfId="5982" xr:uid="{00000000-0005-0000-0000-00005B240000}"/>
    <cellStyle name="Style 2 3" xfId="3502" xr:uid="{00000000-0005-0000-0000-00005C240000}"/>
    <cellStyle name="Style 3" xfId="3050" xr:uid="{00000000-0005-0000-0000-00005D240000}"/>
    <cellStyle name="Style 3 2" xfId="3051" xr:uid="{00000000-0005-0000-0000-00005E240000}"/>
    <cellStyle name="Style 3 2 2" xfId="3052" xr:uid="{00000000-0005-0000-0000-00005F240000}"/>
    <cellStyle name="Style 3 2 2 2" xfId="5985" xr:uid="{00000000-0005-0000-0000-000060240000}"/>
    <cellStyle name="Style 3 2 3" xfId="5984" xr:uid="{00000000-0005-0000-0000-000061240000}"/>
    <cellStyle name="Style 3 3" xfId="3503" xr:uid="{00000000-0005-0000-0000-000062240000}"/>
    <cellStyle name="subhead" xfId="3053" xr:uid="{00000000-0005-0000-0000-000063240000}"/>
    <cellStyle name="Subheading" xfId="3054" xr:uid="{00000000-0005-0000-0000-000064240000}"/>
    <cellStyle name="Subtotal" xfId="3055" xr:uid="{00000000-0005-0000-0000-000065240000}"/>
    <cellStyle name="Sub-total" xfId="3056" xr:uid="{00000000-0005-0000-0000-000066240000}"/>
    <cellStyle name="Sub-total 2" xfId="3057" xr:uid="{00000000-0005-0000-0000-000067240000}"/>
    <cellStyle name="Sub-total 2 2" xfId="5986" xr:uid="{00000000-0005-0000-0000-000068240000}"/>
    <cellStyle name="Sub-total 2 2 2" xfId="8220" xr:uid="{00000000-0005-0000-0000-000069240000}"/>
    <cellStyle name="Sub-total 2 3" xfId="8097" xr:uid="{00000000-0005-0000-0000-00006A240000}"/>
    <cellStyle name="Sub-total 3" xfId="3504" xr:uid="{00000000-0005-0000-0000-00006B240000}"/>
    <cellStyle name="Sub-total 3 2" xfId="8114" xr:uid="{00000000-0005-0000-0000-00006C240000}"/>
    <cellStyle name="Sub-total 4" xfId="7613" xr:uid="{00000000-0005-0000-0000-00006D240000}"/>
    <cellStyle name="swpBody01" xfId="3058" xr:uid="{00000000-0005-0000-0000-00006E240000}"/>
    <cellStyle name="swpBody01 2" xfId="7614" xr:uid="{00000000-0005-0000-0000-00006F240000}"/>
    <cellStyle name="Table Head" xfId="3059" xr:uid="{00000000-0005-0000-0000-000070240000}"/>
    <cellStyle name="Table Head Aligned" xfId="3060" xr:uid="{00000000-0005-0000-0000-000071240000}"/>
    <cellStyle name="Table Head Blue" xfId="3061" xr:uid="{00000000-0005-0000-0000-000072240000}"/>
    <cellStyle name="Table Head Green" xfId="3062" xr:uid="{00000000-0005-0000-0000-000073240000}"/>
    <cellStyle name="Table Head_Val_Sum_Graph" xfId="3063" xr:uid="{00000000-0005-0000-0000-000074240000}"/>
    <cellStyle name="Table Text" xfId="3064" xr:uid="{00000000-0005-0000-0000-000075240000}"/>
    <cellStyle name="Table Title" xfId="3065" xr:uid="{00000000-0005-0000-0000-000076240000}"/>
    <cellStyle name="Table Units" xfId="3066" xr:uid="{00000000-0005-0000-0000-000077240000}"/>
    <cellStyle name="Table_Header" xfId="3067" xr:uid="{00000000-0005-0000-0000-000078240000}"/>
    <cellStyle name="Text 1" xfId="3068" xr:uid="{00000000-0005-0000-0000-000079240000}"/>
    <cellStyle name="Text Head 1" xfId="3069" xr:uid="{00000000-0005-0000-0000-00007A240000}"/>
    <cellStyle name="Title 2" xfId="3070" xr:uid="{00000000-0005-0000-0000-00007B240000}"/>
    <cellStyle name="Title 2 2" xfId="3071" xr:uid="{00000000-0005-0000-0000-00007C240000}"/>
    <cellStyle name="Title 2 2 2" xfId="3072" xr:uid="{00000000-0005-0000-0000-00007D240000}"/>
    <cellStyle name="Title 2 2 3" xfId="3506" xr:uid="{00000000-0005-0000-0000-00007E240000}"/>
    <cellStyle name="Title 2 2 4" xfId="7615" xr:uid="{00000000-0005-0000-0000-00007F240000}"/>
    <cellStyle name="Title 2 3" xfId="3073" xr:uid="{00000000-0005-0000-0000-000080240000}"/>
    <cellStyle name="Title 2 4" xfId="3074" xr:uid="{00000000-0005-0000-0000-000081240000}"/>
    <cellStyle name="Title 3" xfId="3075" xr:uid="{00000000-0005-0000-0000-000082240000}"/>
    <cellStyle name="Title 3 2" xfId="5991" xr:uid="{00000000-0005-0000-0000-000083240000}"/>
    <cellStyle name="Title 3 3" xfId="7616" xr:uid="{00000000-0005-0000-0000-000084240000}"/>
    <cellStyle name="Title 4" xfId="8434" xr:uid="{00000000-0005-0000-0000-000085240000}"/>
    <cellStyle name="Title 5" xfId="9278" xr:uid="{00000000-0005-0000-0000-000086240000}"/>
    <cellStyle name="Title 6" xfId="80" xr:uid="{00000000-0005-0000-0000-000087240000}"/>
    <cellStyle name="Title Row" xfId="3076" xr:uid="{00000000-0005-0000-0000-000088240000}"/>
    <cellStyle name="Title Row 2" xfId="3077" xr:uid="{00000000-0005-0000-0000-000089240000}"/>
    <cellStyle name="tons" xfId="3078" xr:uid="{00000000-0005-0000-0000-00008A240000}"/>
    <cellStyle name="Total" xfId="16" builtinId="25" customBuiltin="1"/>
    <cellStyle name="Total 1" xfId="3079" xr:uid="{00000000-0005-0000-0000-00008C240000}"/>
    <cellStyle name="Total 1 2" xfId="3080" xr:uid="{00000000-0005-0000-0000-00008D240000}"/>
    <cellStyle name="Total 1 2 2" xfId="5996" xr:uid="{00000000-0005-0000-0000-00008E240000}"/>
    <cellStyle name="Total 1 3" xfId="3507" xr:uid="{00000000-0005-0000-0000-00008F240000}"/>
    <cellStyle name="Total 2" xfId="3081" xr:uid="{00000000-0005-0000-0000-000090240000}"/>
    <cellStyle name="Total 2 2" xfId="3082" xr:uid="{00000000-0005-0000-0000-000091240000}"/>
    <cellStyle name="Total 2 2 2" xfId="3083" xr:uid="{00000000-0005-0000-0000-000092240000}"/>
    <cellStyle name="Total 2 2 2 2" xfId="5999" xr:uid="{00000000-0005-0000-0000-000093240000}"/>
    <cellStyle name="Total 2 2 3" xfId="3509" xr:uid="{00000000-0005-0000-0000-000094240000}"/>
    <cellStyle name="Total 2 2 4" xfId="7617" xr:uid="{00000000-0005-0000-0000-000095240000}"/>
    <cellStyle name="Total 2 3" xfId="3084" xr:uid="{00000000-0005-0000-0000-000096240000}"/>
    <cellStyle name="Total 2 4" xfId="3085" xr:uid="{00000000-0005-0000-0000-000097240000}"/>
    <cellStyle name="Total 2 5" xfId="3508" xr:uid="{00000000-0005-0000-0000-000098240000}"/>
    <cellStyle name="Total 3" xfId="3086" xr:uid="{00000000-0005-0000-0000-000099240000}"/>
    <cellStyle name="Total 3 2" xfId="6002" xr:uid="{00000000-0005-0000-0000-00009A240000}"/>
    <cellStyle name="Total 3 3" xfId="7618" xr:uid="{00000000-0005-0000-0000-00009B240000}"/>
    <cellStyle name="Total 4" xfId="3212" xr:uid="{00000000-0005-0000-0000-00009C240000}"/>
    <cellStyle name="Totals" xfId="3087" xr:uid="{00000000-0005-0000-0000-00009D240000}"/>
    <cellStyle name="Totals 2" xfId="3088" xr:uid="{00000000-0005-0000-0000-00009E240000}"/>
    <cellStyle name="Totals 2 2" xfId="6004" xr:uid="{00000000-0005-0000-0000-00009F240000}"/>
    <cellStyle name="Totals 2 2 2" xfId="8223" xr:uid="{00000000-0005-0000-0000-0000A0240000}"/>
    <cellStyle name="Totals 2 3" xfId="8098" xr:uid="{00000000-0005-0000-0000-0000A1240000}"/>
    <cellStyle name="Totals 3" xfId="3510" xr:uid="{00000000-0005-0000-0000-0000A2240000}"/>
    <cellStyle name="Totals 3 2" xfId="8115" xr:uid="{00000000-0005-0000-0000-0000A3240000}"/>
    <cellStyle name="Totals 4" xfId="7619" xr:uid="{00000000-0005-0000-0000-0000A4240000}"/>
    <cellStyle name="Underline_Single" xfId="3089" xr:uid="{00000000-0005-0000-0000-0000A5240000}"/>
    <cellStyle name="Unprot" xfId="3090" xr:uid="{00000000-0005-0000-0000-0000A6240000}"/>
    <cellStyle name="Unprot$" xfId="3091" xr:uid="{00000000-0005-0000-0000-0000A7240000}"/>
    <cellStyle name="Unprot$ 2" xfId="3092" xr:uid="{00000000-0005-0000-0000-0000A8240000}"/>
    <cellStyle name="Unprotect" xfId="3093" xr:uid="{00000000-0005-0000-0000-0000A9240000}"/>
    <cellStyle name="Unprotect 2" xfId="3094" xr:uid="{00000000-0005-0000-0000-0000AA240000}"/>
    <cellStyle name="UNPROTECTED" xfId="3095" xr:uid="{00000000-0005-0000-0000-0000AB240000}"/>
    <cellStyle name="UNPROTECTED 2" xfId="3096" xr:uid="{00000000-0005-0000-0000-0000AC240000}"/>
    <cellStyle name="UNPROTECTED 2 2" xfId="3097" xr:uid="{00000000-0005-0000-0000-0000AD240000}"/>
    <cellStyle name="Währung [0]_Compiling Utility Macros" xfId="3098" xr:uid="{00000000-0005-0000-0000-0000AE240000}"/>
    <cellStyle name="Währung_Compiling Utility Macros" xfId="3099" xr:uid="{00000000-0005-0000-0000-0000AF240000}"/>
    <cellStyle name="Warning" xfId="3100" xr:uid="{00000000-0005-0000-0000-0000B0240000}"/>
    <cellStyle name="Warning 2" xfId="3101" xr:uid="{00000000-0005-0000-0000-0000B1240000}"/>
    <cellStyle name="Warning 2 2" xfId="3102" xr:uid="{00000000-0005-0000-0000-0000B2240000}"/>
    <cellStyle name="Warning 2 2 2" xfId="6011" xr:uid="{00000000-0005-0000-0000-0000B3240000}"/>
    <cellStyle name="Warning 2 3" xfId="6010" xr:uid="{00000000-0005-0000-0000-0000B4240000}"/>
    <cellStyle name="Warning 3" xfId="3512" xr:uid="{00000000-0005-0000-0000-0000B5240000}"/>
    <cellStyle name="Warning Text" xfId="13" builtinId="11" customBuiltin="1"/>
    <cellStyle name="Warning Text 2" xfId="3103" xr:uid="{00000000-0005-0000-0000-0000B7240000}"/>
    <cellStyle name="Warning Text 2 2" xfId="3104" xr:uid="{00000000-0005-0000-0000-0000B8240000}"/>
    <cellStyle name="Warning Text 2 2 2" xfId="6012" xr:uid="{00000000-0005-0000-0000-0000B9240000}"/>
    <cellStyle name="Warning Text 2 2 3" xfId="7621" xr:uid="{00000000-0005-0000-0000-0000BA240000}"/>
    <cellStyle name="Warning Text 2 3" xfId="3105" xr:uid="{00000000-0005-0000-0000-0000BB240000}"/>
    <cellStyle name="Warning Text 2 4" xfId="3106" xr:uid="{00000000-0005-0000-0000-0000BC240000}"/>
    <cellStyle name="Warning Text 3" xfId="3107" xr:uid="{00000000-0005-0000-0000-0000BD240000}"/>
    <cellStyle name="Warning Text 3 2" xfId="7622" xr:uid="{00000000-0005-0000-0000-0000BE240000}"/>
    <cellStyle name="x" xfId="3108" xr:uid="{00000000-0005-0000-0000-0000BF240000}"/>
    <cellStyle name="year" xfId="3109" xr:uid="{00000000-0005-0000-0000-0000C0240000}"/>
    <cellStyle name="YEARS" xfId="3110" xr:uid="{00000000-0005-0000-0000-0000C1240000}"/>
    <cellStyle name="YEARS 2" xfId="3111" xr:uid="{00000000-0005-0000-0000-0000C2240000}"/>
    <cellStyle name="YEARS 2 2" xfId="3112" xr:uid="{00000000-0005-0000-0000-0000C3240000}"/>
    <cellStyle name="Yellow" xfId="3113" xr:uid="{00000000-0005-0000-0000-0000C4240000}"/>
    <cellStyle name="Yellow 2" xfId="3114" xr:uid="{00000000-0005-0000-0000-0000C5240000}"/>
    <cellStyle name="Yellow 2 2" xfId="3115" xr:uid="{00000000-0005-0000-0000-0000C6240000}"/>
    <cellStyle name="Yellow 2 2 2" xfId="6019" xr:uid="{00000000-0005-0000-0000-0000C7240000}"/>
    <cellStyle name="Yellow 2 2 3" xfId="7625" xr:uid="{00000000-0005-0000-0000-0000C8240000}"/>
    <cellStyle name="Yellow 2 3" xfId="6018" xr:uid="{00000000-0005-0000-0000-0000C9240000}"/>
    <cellStyle name="Yellow 2 3 2" xfId="7626" xr:uid="{00000000-0005-0000-0000-0000CA240000}"/>
    <cellStyle name="Yellow 2 4" xfId="7627" xr:uid="{00000000-0005-0000-0000-0000CB240000}"/>
    <cellStyle name="Yellow 2 5" xfId="7628" xr:uid="{00000000-0005-0000-0000-0000CC240000}"/>
    <cellStyle name="Yellow 2 6" xfId="7629" xr:uid="{00000000-0005-0000-0000-0000CD240000}"/>
    <cellStyle name="Yellow 2 7" xfId="7630" xr:uid="{00000000-0005-0000-0000-0000CE240000}"/>
    <cellStyle name="Yellow 2 8" xfId="7631" xr:uid="{00000000-0005-0000-0000-0000CF240000}"/>
    <cellStyle name="Yellow 2 9" xfId="7624" xr:uid="{00000000-0005-0000-0000-0000D0240000}"/>
    <cellStyle name="Yellow 3" xfId="6017" xr:uid="{00000000-0005-0000-0000-0000D1240000}"/>
    <cellStyle name="Yellow 4" xfId="7623" xr:uid="{00000000-0005-0000-0000-0000D22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0"/>
  <sheetViews>
    <sheetView tabSelected="1" zoomScale="80" zoomScaleNormal="80" workbookViewId="0"/>
  </sheetViews>
  <sheetFormatPr defaultRowHeight="14.5"/>
  <cols>
    <col min="1" max="1" width="9.54296875" bestFit="1" customWidth="1"/>
    <col min="2" max="2" width="27.54296875" customWidth="1"/>
    <col min="3" max="3" width="43.453125" customWidth="1"/>
    <col min="4" max="4" width="96.26953125" customWidth="1"/>
    <col min="5" max="5" width="12" customWidth="1"/>
  </cols>
  <sheetData>
    <row r="1" spans="1:5">
      <c r="B1" s="85" t="s">
        <v>450</v>
      </c>
      <c r="C1" s="85"/>
    </row>
    <row r="2" spans="1:5">
      <c r="B2" s="85"/>
      <c r="C2" s="85"/>
    </row>
    <row r="3" spans="1:5">
      <c r="A3" s="96" t="s">
        <v>451</v>
      </c>
      <c r="B3" s="96" t="s">
        <v>452</v>
      </c>
      <c r="C3" s="96" t="s">
        <v>453</v>
      </c>
      <c r="D3" s="96" t="s">
        <v>463</v>
      </c>
    </row>
    <row r="4" spans="1:5" s="87" customFormat="1" ht="142.5" customHeight="1">
      <c r="A4" s="92">
        <v>1</v>
      </c>
      <c r="B4" s="86" t="s">
        <v>462</v>
      </c>
      <c r="C4" s="86" t="s">
        <v>454</v>
      </c>
      <c r="D4" s="86" t="s">
        <v>465</v>
      </c>
    </row>
    <row r="5" spans="1:5" s="87" customFormat="1" ht="159.5">
      <c r="A5" s="93">
        <v>2</v>
      </c>
      <c r="B5" s="88" t="s">
        <v>458</v>
      </c>
      <c r="C5" s="88" t="s">
        <v>455</v>
      </c>
      <c r="D5" s="88" t="s">
        <v>476</v>
      </c>
    </row>
    <row r="6" spans="1:5" s="87" customFormat="1" ht="145">
      <c r="A6" s="94">
        <v>3</v>
      </c>
      <c r="B6" s="89" t="s">
        <v>459</v>
      </c>
      <c r="C6" s="89" t="s">
        <v>456</v>
      </c>
      <c r="D6" s="89" t="s">
        <v>477</v>
      </c>
      <c r="E6" s="98"/>
    </row>
    <row r="7" spans="1:5" s="87" customFormat="1" ht="237.75" customHeight="1">
      <c r="A7" s="95">
        <v>4</v>
      </c>
      <c r="B7" s="90" t="s">
        <v>460</v>
      </c>
      <c r="C7" s="90" t="s">
        <v>464</v>
      </c>
      <c r="D7" s="90" t="s">
        <v>478</v>
      </c>
    </row>
    <row r="8" spans="1:5" s="87" customFormat="1" ht="200.25" customHeight="1">
      <c r="A8" s="97">
        <v>5</v>
      </c>
      <c r="B8" s="91" t="s">
        <v>461</v>
      </c>
      <c r="C8" s="91" t="s">
        <v>457</v>
      </c>
      <c r="D8" s="91" t="s">
        <v>479</v>
      </c>
    </row>
    <row r="9" spans="1:5" s="87" customFormat="1">
      <c r="A9" s="99"/>
      <c r="B9" s="100"/>
      <c r="C9" s="100"/>
      <c r="D9" s="100"/>
    </row>
    <row r="10" spans="1:5" s="87" customFormat="1">
      <c r="A10" s="99"/>
      <c r="B10" s="100"/>
      <c r="C10" s="100"/>
      <c r="D10" s="100"/>
    </row>
    <row r="11" spans="1:5">
      <c r="B11" s="101" t="s">
        <v>466</v>
      </c>
      <c r="C11" s="102"/>
    </row>
    <row r="12" spans="1:5">
      <c r="B12" s="102"/>
      <c r="C12" s="102"/>
    </row>
    <row r="13" spans="1:5">
      <c r="B13" s="96" t="s">
        <v>467</v>
      </c>
      <c r="C13" s="96" t="s">
        <v>468</v>
      </c>
    </row>
    <row r="14" spans="1:5">
      <c r="B14" s="103" t="s">
        <v>0</v>
      </c>
      <c r="C14" s="104" t="s">
        <v>469</v>
      </c>
    </row>
    <row r="15" spans="1:5" ht="29">
      <c r="B15" s="103" t="s">
        <v>1</v>
      </c>
      <c r="C15" s="104" t="s">
        <v>470</v>
      </c>
    </row>
    <row r="16" spans="1:5" ht="29">
      <c r="B16" s="103" t="s">
        <v>2</v>
      </c>
      <c r="C16" s="104" t="s">
        <v>471</v>
      </c>
    </row>
    <row r="17" spans="2:3" ht="29">
      <c r="B17" s="103" t="s">
        <v>3</v>
      </c>
      <c r="C17" s="104" t="s">
        <v>472</v>
      </c>
    </row>
    <row r="18" spans="2:3" ht="29">
      <c r="B18" s="103" t="s">
        <v>4</v>
      </c>
      <c r="C18" s="104" t="s">
        <v>473</v>
      </c>
    </row>
    <row r="19" spans="2:3" ht="29">
      <c r="B19" s="102" t="s">
        <v>5</v>
      </c>
      <c r="C19" s="104" t="s">
        <v>474</v>
      </c>
    </row>
    <row r="20" spans="2:3" ht="29">
      <c r="B20" s="102" t="s">
        <v>6</v>
      </c>
      <c r="C20" s="104" t="s">
        <v>475</v>
      </c>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B57"/>
  <sheetViews>
    <sheetView topLeftCell="Q1" zoomScale="70" zoomScaleNormal="70" workbookViewId="0">
      <selection activeCell="A24" sqref="A24:XFD24"/>
    </sheetView>
  </sheetViews>
  <sheetFormatPr defaultRowHeight="14.5"/>
  <cols>
    <col min="1" max="1" width="60.54296875" bestFit="1" customWidth="1"/>
    <col min="2" max="2" width="31" bestFit="1" customWidth="1"/>
    <col min="3" max="106" width="16" customWidth="1"/>
  </cols>
  <sheetData>
    <row r="1" spans="1:106" ht="21">
      <c r="A1" s="45" t="s">
        <v>394</v>
      </c>
    </row>
    <row r="2" spans="1:106" ht="15" thickBot="1"/>
    <row r="3" spans="1:106" s="1" customFormat="1" ht="15" thickBot="1">
      <c r="A3"/>
      <c r="B3"/>
      <c r="C3" s="112" t="s">
        <v>0</v>
      </c>
      <c r="D3" s="113"/>
      <c r="E3" s="113"/>
      <c r="F3" s="113"/>
      <c r="G3" s="113"/>
      <c r="H3" s="113"/>
      <c r="I3" s="113"/>
      <c r="J3" s="114"/>
      <c r="K3" s="115" t="s">
        <v>1</v>
      </c>
      <c r="L3" s="109"/>
      <c r="M3" s="109"/>
      <c r="N3" s="116"/>
      <c r="O3" s="109" t="s">
        <v>2</v>
      </c>
      <c r="P3" s="109"/>
      <c r="Q3" s="109"/>
      <c r="R3" s="109"/>
      <c r="S3" s="109" t="s">
        <v>3</v>
      </c>
      <c r="T3" s="109"/>
      <c r="U3" s="109"/>
      <c r="V3" s="109"/>
      <c r="W3" s="109" t="s">
        <v>4</v>
      </c>
      <c r="X3" s="109"/>
      <c r="Y3" s="109"/>
      <c r="Z3" s="109"/>
      <c r="AA3" s="109" t="s">
        <v>5</v>
      </c>
      <c r="AB3" s="109"/>
      <c r="AC3" s="109"/>
      <c r="AD3" s="109"/>
      <c r="AE3" s="109" t="s">
        <v>6</v>
      </c>
      <c r="AF3" s="109"/>
      <c r="AG3" s="109"/>
      <c r="AH3" s="109"/>
      <c r="AI3" s="110" t="s">
        <v>1</v>
      </c>
      <c r="AJ3" s="110"/>
      <c r="AK3" s="110"/>
      <c r="AL3" s="110"/>
      <c r="AM3" s="110" t="s">
        <v>2</v>
      </c>
      <c r="AN3" s="110"/>
      <c r="AO3" s="110"/>
      <c r="AP3" s="110"/>
      <c r="AQ3" s="110" t="s">
        <v>3</v>
      </c>
      <c r="AR3" s="110"/>
      <c r="AS3" s="110"/>
      <c r="AT3" s="110"/>
      <c r="AU3" s="110" t="s">
        <v>4</v>
      </c>
      <c r="AV3" s="110"/>
      <c r="AW3" s="110"/>
      <c r="AX3" s="110"/>
      <c r="AY3" s="110" t="s">
        <v>5</v>
      </c>
      <c r="AZ3" s="110"/>
      <c r="BA3" s="110"/>
      <c r="BB3" s="110"/>
      <c r="BC3" s="110" t="s">
        <v>6</v>
      </c>
      <c r="BD3" s="110"/>
      <c r="BE3" s="110"/>
      <c r="BF3" s="111"/>
      <c r="BG3" s="107" t="s">
        <v>1</v>
      </c>
      <c r="BH3" s="107"/>
      <c r="BI3" s="107"/>
      <c r="BJ3" s="107"/>
      <c r="BK3" s="107" t="s">
        <v>2</v>
      </c>
      <c r="BL3" s="107"/>
      <c r="BM3" s="107"/>
      <c r="BN3" s="107"/>
      <c r="BO3" s="107" t="s">
        <v>3</v>
      </c>
      <c r="BP3" s="107"/>
      <c r="BQ3" s="107"/>
      <c r="BR3" s="107"/>
      <c r="BS3" s="107" t="s">
        <v>4</v>
      </c>
      <c r="BT3" s="107"/>
      <c r="BU3" s="107"/>
      <c r="BV3" s="107"/>
      <c r="BW3" s="107" t="s">
        <v>5</v>
      </c>
      <c r="BX3" s="107"/>
      <c r="BY3" s="107"/>
      <c r="BZ3" s="107"/>
      <c r="CA3" s="107" t="s">
        <v>6</v>
      </c>
      <c r="CB3" s="107"/>
      <c r="CC3" s="107"/>
      <c r="CD3" s="108"/>
      <c r="CE3" s="105" t="s">
        <v>1</v>
      </c>
      <c r="CF3" s="105"/>
      <c r="CG3" s="105"/>
      <c r="CH3" s="105"/>
      <c r="CI3" s="105" t="s">
        <v>2</v>
      </c>
      <c r="CJ3" s="105"/>
      <c r="CK3" s="105"/>
      <c r="CL3" s="105"/>
      <c r="CM3" s="105" t="s">
        <v>3</v>
      </c>
      <c r="CN3" s="105"/>
      <c r="CO3" s="105"/>
      <c r="CP3" s="105"/>
      <c r="CQ3" s="105" t="s">
        <v>4</v>
      </c>
      <c r="CR3" s="105"/>
      <c r="CS3" s="105"/>
      <c r="CT3" s="105"/>
      <c r="CU3" s="105" t="s">
        <v>5</v>
      </c>
      <c r="CV3" s="105"/>
      <c r="CW3" s="105"/>
      <c r="CX3" s="105"/>
      <c r="CY3" s="105" t="s">
        <v>6</v>
      </c>
      <c r="CZ3" s="105"/>
      <c r="DA3" s="105"/>
      <c r="DB3" s="106"/>
    </row>
    <row r="4" spans="1:106" s="1" customFormat="1" ht="73" thickBot="1">
      <c r="A4" s="2" t="s">
        <v>7</v>
      </c>
      <c r="B4" s="3" t="s">
        <v>8</v>
      </c>
      <c r="C4" s="4" t="s">
        <v>9</v>
      </c>
      <c r="D4" s="5" t="s">
        <v>10</v>
      </c>
      <c r="E4" s="5" t="s">
        <v>11</v>
      </c>
      <c r="F4" s="5" t="s">
        <v>12</v>
      </c>
      <c r="G4" s="5" t="s">
        <v>13</v>
      </c>
      <c r="H4" s="5" t="s">
        <v>14</v>
      </c>
      <c r="I4" s="5" t="s">
        <v>15</v>
      </c>
      <c r="J4" s="6" t="s">
        <v>16</v>
      </c>
      <c r="K4" s="7" t="s">
        <v>50</v>
      </c>
      <c r="L4" s="8" t="s">
        <v>51</v>
      </c>
      <c r="M4" s="9" t="s">
        <v>52</v>
      </c>
      <c r="N4" s="10" t="s">
        <v>53</v>
      </c>
      <c r="O4" s="7" t="s">
        <v>54</v>
      </c>
      <c r="P4" s="8" t="s">
        <v>55</v>
      </c>
      <c r="Q4" s="9" t="s">
        <v>56</v>
      </c>
      <c r="R4" s="10" t="s">
        <v>57</v>
      </c>
      <c r="S4" s="7" t="s">
        <v>58</v>
      </c>
      <c r="T4" s="8" t="s">
        <v>59</v>
      </c>
      <c r="U4" s="9" t="s">
        <v>60</v>
      </c>
      <c r="V4" s="10" t="s">
        <v>61</v>
      </c>
      <c r="W4" s="7" t="s">
        <v>62</v>
      </c>
      <c r="X4" s="8" t="s">
        <v>63</v>
      </c>
      <c r="Y4" s="9" t="s">
        <v>64</v>
      </c>
      <c r="Z4" s="10" t="s">
        <v>65</v>
      </c>
      <c r="AA4" s="7" t="s">
        <v>66</v>
      </c>
      <c r="AB4" s="8" t="s">
        <v>67</v>
      </c>
      <c r="AC4" s="9" t="s">
        <v>68</v>
      </c>
      <c r="AD4" s="10" t="s">
        <v>69</v>
      </c>
      <c r="AE4" s="7" t="s">
        <v>70</v>
      </c>
      <c r="AF4" s="8" t="s">
        <v>71</v>
      </c>
      <c r="AG4" s="8" t="s">
        <v>72</v>
      </c>
      <c r="AH4" s="10" t="s">
        <v>73</v>
      </c>
      <c r="AI4" s="11" t="s">
        <v>74</v>
      </c>
      <c r="AJ4" s="12" t="s">
        <v>75</v>
      </c>
      <c r="AK4" s="12" t="s">
        <v>76</v>
      </c>
      <c r="AL4" s="13" t="s">
        <v>77</v>
      </c>
      <c r="AM4" s="11" t="s">
        <v>78</v>
      </c>
      <c r="AN4" s="12" t="s">
        <v>79</v>
      </c>
      <c r="AO4" s="12" t="s">
        <v>80</v>
      </c>
      <c r="AP4" s="13" t="s">
        <v>81</v>
      </c>
      <c r="AQ4" s="11" t="s">
        <v>82</v>
      </c>
      <c r="AR4" s="12" t="s">
        <v>83</v>
      </c>
      <c r="AS4" s="12" t="s">
        <v>84</v>
      </c>
      <c r="AT4" s="13" t="s">
        <v>85</v>
      </c>
      <c r="AU4" s="11" t="s">
        <v>86</v>
      </c>
      <c r="AV4" s="12" t="s">
        <v>87</v>
      </c>
      <c r="AW4" s="12" t="s">
        <v>88</v>
      </c>
      <c r="AX4" s="13" t="s">
        <v>89</v>
      </c>
      <c r="AY4" s="11" t="s">
        <v>90</v>
      </c>
      <c r="AZ4" s="12" t="s">
        <v>91</v>
      </c>
      <c r="BA4" s="12" t="s">
        <v>92</v>
      </c>
      <c r="BB4" s="13" t="s">
        <v>93</v>
      </c>
      <c r="BC4" s="11" t="s">
        <v>94</v>
      </c>
      <c r="BD4" s="12" t="s">
        <v>95</v>
      </c>
      <c r="BE4" s="12" t="s">
        <v>96</v>
      </c>
      <c r="BF4" s="13" t="s">
        <v>97</v>
      </c>
      <c r="BG4" s="14" t="s">
        <v>98</v>
      </c>
      <c r="BH4" s="15" t="s">
        <v>99</v>
      </c>
      <c r="BI4" s="15" t="s">
        <v>100</v>
      </c>
      <c r="BJ4" s="16" t="s">
        <v>101</v>
      </c>
      <c r="BK4" s="14" t="s">
        <v>102</v>
      </c>
      <c r="BL4" s="15" t="s">
        <v>103</v>
      </c>
      <c r="BM4" s="15" t="s">
        <v>104</v>
      </c>
      <c r="BN4" s="16" t="s">
        <v>105</v>
      </c>
      <c r="BO4" s="14" t="s">
        <v>106</v>
      </c>
      <c r="BP4" s="15" t="s">
        <v>107</v>
      </c>
      <c r="BQ4" s="15" t="s">
        <v>108</v>
      </c>
      <c r="BR4" s="16" t="s">
        <v>109</v>
      </c>
      <c r="BS4" s="14" t="s">
        <v>110</v>
      </c>
      <c r="BT4" s="15" t="s">
        <v>111</v>
      </c>
      <c r="BU4" s="15" t="s">
        <v>112</v>
      </c>
      <c r="BV4" s="16" t="s">
        <v>113</v>
      </c>
      <c r="BW4" s="14" t="s">
        <v>114</v>
      </c>
      <c r="BX4" s="15" t="s">
        <v>115</v>
      </c>
      <c r="BY4" s="15" t="s">
        <v>116</v>
      </c>
      <c r="BZ4" s="16" t="s">
        <v>117</v>
      </c>
      <c r="CA4" s="14" t="s">
        <v>118</v>
      </c>
      <c r="CB4" s="15" t="s">
        <v>119</v>
      </c>
      <c r="CC4" s="15" t="s">
        <v>120</v>
      </c>
      <c r="CD4" s="16" t="s">
        <v>121</v>
      </c>
      <c r="CE4" s="17" t="s">
        <v>122</v>
      </c>
      <c r="CF4" s="18" t="s">
        <v>123</v>
      </c>
      <c r="CG4" s="18" t="s">
        <v>124</v>
      </c>
      <c r="CH4" s="19" t="s">
        <v>125</v>
      </c>
      <c r="CI4" s="20" t="s">
        <v>126</v>
      </c>
      <c r="CJ4" s="18" t="s">
        <v>127</v>
      </c>
      <c r="CK4" s="18" t="s">
        <v>128</v>
      </c>
      <c r="CL4" s="19" t="s">
        <v>129</v>
      </c>
      <c r="CM4" s="20" t="s">
        <v>130</v>
      </c>
      <c r="CN4" s="18" t="s">
        <v>131</v>
      </c>
      <c r="CO4" s="18" t="s">
        <v>132</v>
      </c>
      <c r="CP4" s="19" t="s">
        <v>133</v>
      </c>
      <c r="CQ4" s="20" t="s">
        <v>134</v>
      </c>
      <c r="CR4" s="18" t="s">
        <v>135</v>
      </c>
      <c r="CS4" s="18" t="s">
        <v>136</v>
      </c>
      <c r="CT4" s="19" t="s">
        <v>137</v>
      </c>
      <c r="CU4" s="20" t="s">
        <v>138</v>
      </c>
      <c r="CV4" s="18" t="s">
        <v>139</v>
      </c>
      <c r="CW4" s="18" t="s">
        <v>140</v>
      </c>
      <c r="CX4" s="19" t="s">
        <v>141</v>
      </c>
      <c r="CY4" s="20" t="s">
        <v>142</v>
      </c>
      <c r="CZ4" s="18" t="s">
        <v>143</v>
      </c>
      <c r="DA4" s="18" t="s">
        <v>144</v>
      </c>
      <c r="DB4" s="19" t="s">
        <v>145</v>
      </c>
    </row>
    <row r="5" spans="1:106">
      <c r="A5" s="21" t="s">
        <v>17</v>
      </c>
      <c r="B5" s="22" t="s">
        <v>18</v>
      </c>
      <c r="C5" s="23">
        <v>1E-4</v>
      </c>
      <c r="D5">
        <v>1E-4</v>
      </c>
      <c r="E5">
        <v>0</v>
      </c>
      <c r="F5">
        <v>2.0199999999999999E-2</v>
      </c>
      <c r="G5">
        <v>2.1700000000000001E-2</v>
      </c>
      <c r="H5">
        <v>2.3599999999999999E-2</v>
      </c>
      <c r="I5">
        <v>2.18E-2</v>
      </c>
      <c r="J5" s="24">
        <v>2.1899999999999999E-2</v>
      </c>
      <c r="K5" s="79">
        <v>1.6906949277443822E-2</v>
      </c>
      <c r="L5" s="78">
        <v>1.5216254349699442E-2</v>
      </c>
      <c r="M5" s="81">
        <v>0</v>
      </c>
      <c r="N5" s="80">
        <v>1.6906949277443822E-2</v>
      </c>
      <c r="O5" s="79">
        <v>1.6582441358112942E-2</v>
      </c>
      <c r="P5" s="78">
        <v>1.4924197222301648E-2</v>
      </c>
      <c r="Q5" s="81">
        <v>0</v>
      </c>
      <c r="R5" s="80">
        <v>1.6582441358112942E-2</v>
      </c>
      <c r="S5" s="79">
        <v>1.7937053757079019E-2</v>
      </c>
      <c r="T5" s="78">
        <v>1.6143348381371117E-2</v>
      </c>
      <c r="U5" s="81">
        <v>0</v>
      </c>
      <c r="V5" s="80">
        <v>1.7937053757079019E-2</v>
      </c>
      <c r="W5" s="79">
        <v>1.7617758166524063E-2</v>
      </c>
      <c r="X5" s="78">
        <v>1.5855982349871657E-2</v>
      </c>
      <c r="Y5" s="81">
        <v>0</v>
      </c>
      <c r="Z5" s="80">
        <v>1.7617758166524063E-2</v>
      </c>
      <c r="AA5" s="79">
        <v>1.7279000371659664E-2</v>
      </c>
      <c r="AB5" s="78">
        <v>1.5551100334493697E-2</v>
      </c>
      <c r="AC5" s="81">
        <v>0</v>
      </c>
      <c r="AD5" s="80">
        <v>1.7279000371659664E-2</v>
      </c>
      <c r="AE5" s="79">
        <v>1.5655482436974608E-2</v>
      </c>
      <c r="AF5" s="78">
        <v>1.4089934193277148E-2</v>
      </c>
      <c r="AG5" s="78">
        <v>0</v>
      </c>
      <c r="AH5" s="80">
        <v>1.5655482436974608E-2</v>
      </c>
      <c r="AI5" s="79">
        <v>1.6250244246364065E-2</v>
      </c>
      <c r="AJ5" s="78">
        <v>1.462521982172766E-2</v>
      </c>
      <c r="AK5" s="78">
        <v>1.5289767000000001E-3</v>
      </c>
      <c r="AL5" s="80">
        <v>1.7779220946364065E-2</v>
      </c>
      <c r="AM5" s="79">
        <v>1.595530480825403E-2</v>
      </c>
      <c r="AN5" s="78">
        <v>1.4359774327428626E-2</v>
      </c>
      <c r="AO5" s="78">
        <v>1.4513017999999999E-3</v>
      </c>
      <c r="AP5" s="80">
        <v>1.7406606608254029E-2</v>
      </c>
      <c r="AQ5" s="79">
        <v>1.7267178446815305E-2</v>
      </c>
      <c r="AR5" s="78">
        <v>1.5540460602133774E-2</v>
      </c>
      <c r="AS5" s="78">
        <v>1.5337879000000001E-3</v>
      </c>
      <c r="AT5" s="80">
        <v>1.8800966346815304E-2</v>
      </c>
      <c r="AU5" s="79">
        <v>1.6970000016372465E-2</v>
      </c>
      <c r="AV5" s="78">
        <v>1.5273000014735218E-2</v>
      </c>
      <c r="AW5" s="78">
        <v>1.4537713000000001E-3</v>
      </c>
      <c r="AX5" s="80">
        <v>1.8423771316372465E-2</v>
      </c>
      <c r="AY5" s="79">
        <v>1.6351473824243883E-2</v>
      </c>
      <c r="AZ5" s="78">
        <v>1.4716326441819494E-2</v>
      </c>
      <c r="BA5" s="78">
        <v>2.0001369999999999E-3</v>
      </c>
      <c r="BB5" s="80">
        <v>1.8351610824243882E-2</v>
      </c>
      <c r="BC5" s="79">
        <v>1.4429489532589938E-2</v>
      </c>
      <c r="BD5" s="78">
        <v>1.2986540579330942E-2</v>
      </c>
      <c r="BE5" s="78">
        <v>2.4707851000000001E-3</v>
      </c>
      <c r="BF5" s="80">
        <v>1.6900274632589939E-2</v>
      </c>
      <c r="BG5" s="79">
        <v>1.6412190180157809E-2</v>
      </c>
      <c r="BH5" s="78">
        <v>1.4770971162142028E-2</v>
      </c>
      <c r="BI5" s="81">
        <v>0</v>
      </c>
      <c r="BJ5" s="80">
        <v>1.6412190180157809E-2</v>
      </c>
      <c r="BK5" s="79">
        <v>1.6098120552697947E-2</v>
      </c>
      <c r="BL5" s="78">
        <v>1.4488308497428153E-2</v>
      </c>
      <c r="BM5" s="81">
        <v>0</v>
      </c>
      <c r="BN5" s="80">
        <v>1.6098120552697947E-2</v>
      </c>
      <c r="BO5" s="79">
        <v>1.7414257335978796E-2</v>
      </c>
      <c r="BP5" s="78">
        <v>1.5672831602380918E-2</v>
      </c>
      <c r="BQ5" s="81">
        <v>0</v>
      </c>
      <c r="BR5" s="80">
        <v>1.7414257335978796E-2</v>
      </c>
      <c r="BS5" s="79">
        <v>1.7103963634022779E-2</v>
      </c>
      <c r="BT5" s="78">
        <v>1.53935672706205E-2</v>
      </c>
      <c r="BU5" s="81">
        <v>0</v>
      </c>
      <c r="BV5" s="80">
        <v>1.7103963634022779E-2</v>
      </c>
      <c r="BW5" s="79">
        <v>1.6789094074183976E-2</v>
      </c>
      <c r="BX5" s="78">
        <v>1.5110184666765579E-2</v>
      </c>
      <c r="BY5" s="81">
        <v>0</v>
      </c>
      <c r="BZ5" s="80">
        <v>1.6789094074183976E-2</v>
      </c>
      <c r="CA5" s="79">
        <v>1.5223378497454226E-2</v>
      </c>
      <c r="CB5" s="78">
        <v>1.3701040647708804E-2</v>
      </c>
      <c r="CC5" s="78">
        <v>0</v>
      </c>
      <c r="CD5" s="80">
        <v>1.5223378497454226E-2</v>
      </c>
      <c r="CE5" s="79">
        <v>1.6250244246364065E-2</v>
      </c>
      <c r="CF5" s="78">
        <v>1.462521982172766E-2</v>
      </c>
      <c r="CG5" s="78">
        <v>3.8841789999999999E-4</v>
      </c>
      <c r="CH5" s="80">
        <v>1.6638662146364065E-2</v>
      </c>
      <c r="CI5" s="79">
        <v>1.595530480825403E-2</v>
      </c>
      <c r="CJ5" s="78">
        <v>1.4359774327428626E-2</v>
      </c>
      <c r="CK5" s="78">
        <v>3.4044350000000001E-4</v>
      </c>
      <c r="CL5" s="80">
        <v>1.6295748308254029E-2</v>
      </c>
      <c r="CM5" s="79">
        <v>1.7267178446815305E-2</v>
      </c>
      <c r="CN5" s="78">
        <v>1.5540460602133774E-2</v>
      </c>
      <c r="CO5" s="78">
        <v>3.4687090000000003E-4</v>
      </c>
      <c r="CP5" s="80">
        <v>1.7614049346815305E-2</v>
      </c>
      <c r="CQ5" s="79">
        <v>1.6970000016372465E-2</v>
      </c>
      <c r="CR5" s="78">
        <v>1.5273000014735218E-2</v>
      </c>
      <c r="CS5" s="78">
        <v>3.0968770000000003E-4</v>
      </c>
      <c r="CT5" s="80">
        <v>1.7279687716372463E-2</v>
      </c>
      <c r="CU5" s="79">
        <v>1.6351473824243883E-2</v>
      </c>
      <c r="CV5" s="78">
        <v>1.4716326441819494E-2</v>
      </c>
      <c r="CW5" s="78">
        <v>9.7123019999999997E-4</v>
      </c>
      <c r="CX5" s="80">
        <v>1.7322704024243882E-2</v>
      </c>
      <c r="CY5" s="79">
        <v>1.4429489532589938E-2</v>
      </c>
      <c r="CZ5" s="78">
        <v>1.2986540579330942E-2</v>
      </c>
      <c r="DA5" s="78">
        <v>1.6453647999999999E-3</v>
      </c>
      <c r="DB5" s="80">
        <v>1.6074854332589938E-2</v>
      </c>
    </row>
    <row r="6" spans="1:106">
      <c r="A6" s="21" t="s">
        <v>19</v>
      </c>
      <c r="B6" s="22" t="s">
        <v>20</v>
      </c>
      <c r="C6" s="23">
        <v>8.8999999999999999E-3</v>
      </c>
      <c r="D6">
        <v>8.8000000000000005E-3</v>
      </c>
      <c r="E6">
        <v>0</v>
      </c>
      <c r="F6">
        <v>2.0199999999999999E-2</v>
      </c>
      <c r="G6">
        <v>2.1700000000000001E-2</v>
      </c>
      <c r="H6">
        <v>2.3599999999999999E-2</v>
      </c>
      <c r="I6">
        <v>3.0600000000000002E-2</v>
      </c>
      <c r="J6" s="24">
        <v>3.9400000000000004E-2</v>
      </c>
      <c r="K6" s="25">
        <v>2.7171459061882113E-2</v>
      </c>
      <c r="L6" s="26">
        <v>2.4454313155693904E-2</v>
      </c>
      <c r="M6">
        <v>0</v>
      </c>
      <c r="N6" s="27">
        <v>2.7171459061882113E-2</v>
      </c>
      <c r="O6" s="25">
        <v>2.662950359583334E-2</v>
      </c>
      <c r="P6" s="26">
        <v>2.3966553236250007E-2</v>
      </c>
      <c r="Q6">
        <v>0</v>
      </c>
      <c r="R6" s="27">
        <v>2.662950359583334E-2</v>
      </c>
      <c r="S6" s="25">
        <v>2.8879425552539251E-2</v>
      </c>
      <c r="T6" s="26">
        <v>2.5991482997285327E-2</v>
      </c>
      <c r="U6">
        <v>0</v>
      </c>
      <c r="V6" s="27">
        <v>2.8879425552539251E-2</v>
      </c>
      <c r="W6" s="25">
        <v>2.8325023586893996E-2</v>
      </c>
      <c r="X6" s="26">
        <v>2.5492521228204598E-2</v>
      </c>
      <c r="Y6">
        <v>0</v>
      </c>
      <c r="Z6" s="27">
        <v>2.8325023586893996E-2</v>
      </c>
      <c r="AA6" s="25">
        <v>2.7685131502777065E-2</v>
      </c>
      <c r="AB6" s="26">
        <v>2.4916618352499361E-2</v>
      </c>
      <c r="AC6">
        <v>0</v>
      </c>
      <c r="AD6" s="27">
        <v>2.7685131502777065E-2</v>
      </c>
      <c r="AE6" s="25">
        <v>2.5051667977503727E-2</v>
      </c>
      <c r="AF6" s="26">
        <v>2.2546501179753355E-2</v>
      </c>
      <c r="AG6" s="26">
        <v>0</v>
      </c>
      <c r="AH6" s="27">
        <v>2.5051667977503727E-2</v>
      </c>
      <c r="AI6" s="25">
        <v>2.6116056719632137E-2</v>
      </c>
      <c r="AJ6" s="26">
        <v>2.350445104766892E-2</v>
      </c>
      <c r="AK6" s="26">
        <v>1.5289767000000001E-3</v>
      </c>
      <c r="AL6" s="27">
        <v>2.7645033419632137E-2</v>
      </c>
      <c r="AM6" s="25">
        <v>2.5622394048518349E-2</v>
      </c>
      <c r="AN6" s="26">
        <v>2.3060154643666512E-2</v>
      </c>
      <c r="AO6" s="26">
        <v>1.4513017999999999E-3</v>
      </c>
      <c r="AP6" s="27">
        <v>2.7073695848518348E-2</v>
      </c>
      <c r="AQ6" s="25">
        <v>2.780089758388609E-2</v>
      </c>
      <c r="AR6" s="26">
        <v>2.5020807825497478E-2</v>
      </c>
      <c r="AS6" s="26">
        <v>1.5337879000000001E-3</v>
      </c>
      <c r="AT6" s="27">
        <v>2.933468548388609E-2</v>
      </c>
      <c r="AU6" s="25">
        <v>2.7283587740844654E-2</v>
      </c>
      <c r="AV6" s="26">
        <v>2.4555228966760191E-2</v>
      </c>
      <c r="AW6" s="26">
        <v>1.4537713000000001E-3</v>
      </c>
      <c r="AX6" s="27">
        <v>2.8737359040844655E-2</v>
      </c>
      <c r="AY6" s="25">
        <v>2.6199009974610426E-2</v>
      </c>
      <c r="AZ6" s="26">
        <v>2.3579108977149384E-2</v>
      </c>
      <c r="BA6" s="26">
        <v>2.0001369999999999E-3</v>
      </c>
      <c r="BB6" s="27">
        <v>2.8199146974610425E-2</v>
      </c>
      <c r="BC6" s="25">
        <v>2.3089852536359423E-2</v>
      </c>
      <c r="BD6" s="26">
        <v>2.0780867282723482E-2</v>
      </c>
      <c r="BE6" s="26">
        <v>2.4707851000000001E-3</v>
      </c>
      <c r="BF6" s="27">
        <v>2.5560637636359424E-2</v>
      </c>
      <c r="BG6" s="25">
        <v>2.6376322911841381E-2</v>
      </c>
      <c r="BH6" s="26">
        <v>2.3738690620657241E-2</v>
      </c>
      <c r="BI6">
        <v>0</v>
      </c>
      <c r="BJ6" s="27">
        <v>2.6376322911841381E-2</v>
      </c>
      <c r="BK6" s="25">
        <v>2.5851739794303257E-2</v>
      </c>
      <c r="BL6" s="26">
        <v>2.3266565814872932E-2</v>
      </c>
      <c r="BM6">
        <v>0</v>
      </c>
      <c r="BN6" s="27">
        <v>2.5851739794303257E-2</v>
      </c>
      <c r="BO6" s="25">
        <v>2.8037700901056881E-2</v>
      </c>
      <c r="BP6" s="26">
        <v>2.523393081095119E-2</v>
      </c>
      <c r="BQ6">
        <v>0</v>
      </c>
      <c r="BR6" s="27">
        <v>2.8037700901056881E-2</v>
      </c>
      <c r="BS6" s="25">
        <v>2.7498968301405462E-2</v>
      </c>
      <c r="BT6" s="26">
        <v>2.4749071471264913E-2</v>
      </c>
      <c r="BU6">
        <v>0</v>
      </c>
      <c r="BV6" s="27">
        <v>2.7498968301405462E-2</v>
      </c>
      <c r="BW6" s="25">
        <v>2.6900183301033935E-2</v>
      </c>
      <c r="BX6" s="26">
        <v>2.421016497093054E-2</v>
      </c>
      <c r="BY6">
        <v>0</v>
      </c>
      <c r="BZ6" s="27">
        <v>2.6900183301033935E-2</v>
      </c>
      <c r="CA6" s="25">
        <v>2.4360221740173469E-2</v>
      </c>
      <c r="CB6" s="26">
        <v>2.192419956615612E-2</v>
      </c>
      <c r="CC6" s="26">
        <v>0</v>
      </c>
      <c r="CD6" s="27">
        <v>2.4360221740173469E-2</v>
      </c>
      <c r="CE6" s="25">
        <v>2.6116056719632137E-2</v>
      </c>
      <c r="CF6" s="26">
        <v>2.350445104766892E-2</v>
      </c>
      <c r="CG6" s="26">
        <v>3.8841789999999999E-4</v>
      </c>
      <c r="CH6" s="27">
        <v>2.6504474619632137E-2</v>
      </c>
      <c r="CI6" s="25">
        <v>2.5622394048518349E-2</v>
      </c>
      <c r="CJ6" s="26">
        <v>2.3060154643666512E-2</v>
      </c>
      <c r="CK6" s="26">
        <v>3.4044350000000001E-4</v>
      </c>
      <c r="CL6" s="27">
        <v>2.5962837548518348E-2</v>
      </c>
      <c r="CM6" s="25">
        <v>2.780089758388609E-2</v>
      </c>
      <c r="CN6" s="26">
        <v>2.5020807825497478E-2</v>
      </c>
      <c r="CO6" s="26">
        <v>3.4687090000000003E-4</v>
      </c>
      <c r="CP6" s="27">
        <v>2.8147768483886091E-2</v>
      </c>
      <c r="CQ6" s="25">
        <v>2.7283587740844654E-2</v>
      </c>
      <c r="CR6" s="26">
        <v>2.4555228966760191E-2</v>
      </c>
      <c r="CS6" s="26">
        <v>3.0968770000000003E-4</v>
      </c>
      <c r="CT6" s="27">
        <v>2.7593275440844653E-2</v>
      </c>
      <c r="CU6" s="25">
        <v>2.6199009974610426E-2</v>
      </c>
      <c r="CV6" s="26">
        <v>2.3579108977149384E-2</v>
      </c>
      <c r="CW6" s="26">
        <v>9.7123019999999997E-4</v>
      </c>
      <c r="CX6" s="27">
        <v>2.7170240174610425E-2</v>
      </c>
      <c r="CY6" s="25">
        <v>2.3089852536359423E-2</v>
      </c>
      <c r="CZ6" s="26">
        <v>2.0780867282723482E-2</v>
      </c>
      <c r="DA6" s="26">
        <v>1.6453647999999999E-3</v>
      </c>
      <c r="DB6" s="27">
        <v>2.4735217336359423E-2</v>
      </c>
    </row>
    <row r="7" spans="1:106">
      <c r="A7" s="21" t="s">
        <v>21</v>
      </c>
      <c r="B7" s="22" t="s">
        <v>22</v>
      </c>
      <c r="C7" s="23">
        <v>8.9999999999999993E-3</v>
      </c>
      <c r="D7">
        <v>8.8000000000000005E-3</v>
      </c>
      <c r="E7">
        <v>0</v>
      </c>
      <c r="F7">
        <v>2.0199999999999999E-2</v>
      </c>
      <c r="G7">
        <v>2.1700000000000001E-2</v>
      </c>
      <c r="H7">
        <v>2.3599999999999999E-2</v>
      </c>
      <c r="I7">
        <v>3.0699999999999998E-2</v>
      </c>
      <c r="J7" s="24">
        <v>3.95E-2</v>
      </c>
      <c r="K7" s="25">
        <v>2.7171459061882113E-2</v>
      </c>
      <c r="L7" s="26">
        <v>2.4454313155693904E-2</v>
      </c>
      <c r="M7">
        <v>0</v>
      </c>
      <c r="N7" s="27">
        <v>2.7171459061882113E-2</v>
      </c>
      <c r="O7" s="25">
        <v>2.6629503595833333E-2</v>
      </c>
      <c r="P7" s="26">
        <v>2.396655323625E-2</v>
      </c>
      <c r="Q7">
        <v>0</v>
      </c>
      <c r="R7" s="27">
        <v>2.6629503595833333E-2</v>
      </c>
      <c r="S7" s="25">
        <v>2.8879425552539251E-2</v>
      </c>
      <c r="T7" s="26">
        <v>2.5991482997285327E-2</v>
      </c>
      <c r="U7">
        <v>0</v>
      </c>
      <c r="V7" s="27">
        <v>2.8879425552539251E-2</v>
      </c>
      <c r="W7" s="25">
        <v>2.8325023586893993E-2</v>
      </c>
      <c r="X7" s="26">
        <v>2.5492521228204591E-2</v>
      </c>
      <c r="Y7">
        <v>0</v>
      </c>
      <c r="Z7" s="27">
        <v>2.8325023586893993E-2</v>
      </c>
      <c r="AA7" s="25">
        <v>2.7685131502777061E-2</v>
      </c>
      <c r="AB7" s="26">
        <v>2.4916618352499354E-2</v>
      </c>
      <c r="AC7">
        <v>0</v>
      </c>
      <c r="AD7" s="27">
        <v>2.7685131502777061E-2</v>
      </c>
      <c r="AE7" s="25">
        <v>2.5051667977503727E-2</v>
      </c>
      <c r="AF7" s="26">
        <v>2.2546501179753355E-2</v>
      </c>
      <c r="AG7" s="26">
        <v>0</v>
      </c>
      <c r="AH7" s="27">
        <v>2.5051667977503727E-2</v>
      </c>
      <c r="AI7" s="25">
        <v>2.6116056719632137E-2</v>
      </c>
      <c r="AJ7" s="26">
        <v>2.350445104766892E-2</v>
      </c>
      <c r="AK7" s="26">
        <v>1.5289767000000001E-3</v>
      </c>
      <c r="AL7" s="27">
        <v>2.7645033419632137E-2</v>
      </c>
      <c r="AM7" s="25">
        <v>2.5622394048518345E-2</v>
      </c>
      <c r="AN7" s="26">
        <v>2.3060154643666512E-2</v>
      </c>
      <c r="AO7" s="26">
        <v>1.4513017999999999E-3</v>
      </c>
      <c r="AP7" s="27">
        <v>2.7073695848518344E-2</v>
      </c>
      <c r="AQ7" s="25">
        <v>2.780089758388609E-2</v>
      </c>
      <c r="AR7" s="26">
        <v>2.5020807825497478E-2</v>
      </c>
      <c r="AS7" s="26">
        <v>1.5337879000000001E-3</v>
      </c>
      <c r="AT7" s="27">
        <v>2.933468548388609E-2</v>
      </c>
      <c r="AU7" s="25">
        <v>2.7283587740844651E-2</v>
      </c>
      <c r="AV7" s="26">
        <v>2.4555228966760184E-2</v>
      </c>
      <c r="AW7" s="26">
        <v>1.4537713000000001E-3</v>
      </c>
      <c r="AX7" s="27">
        <v>2.8737359040844651E-2</v>
      </c>
      <c r="AY7" s="25">
        <v>2.6199009974610426E-2</v>
      </c>
      <c r="AZ7" s="26">
        <v>2.3579108977149384E-2</v>
      </c>
      <c r="BA7" s="26">
        <v>2.0001369999999999E-3</v>
      </c>
      <c r="BB7" s="27">
        <v>2.8199146974610425E-2</v>
      </c>
      <c r="BC7" s="25">
        <v>2.3089852536359423E-2</v>
      </c>
      <c r="BD7" s="26">
        <v>2.0780867282723482E-2</v>
      </c>
      <c r="BE7" s="26">
        <v>2.4707851000000001E-3</v>
      </c>
      <c r="BF7" s="27">
        <v>2.5560637636359424E-2</v>
      </c>
      <c r="BG7" s="25">
        <v>2.6376322911841381E-2</v>
      </c>
      <c r="BH7" s="26">
        <v>2.3738690620657241E-2</v>
      </c>
      <c r="BI7">
        <v>0</v>
      </c>
      <c r="BJ7" s="27">
        <v>2.6376322911841381E-2</v>
      </c>
      <c r="BK7" s="25">
        <v>2.5851739794303257E-2</v>
      </c>
      <c r="BL7" s="26">
        <v>2.3266565814872932E-2</v>
      </c>
      <c r="BM7">
        <v>0</v>
      </c>
      <c r="BN7" s="27">
        <v>2.5851739794303257E-2</v>
      </c>
      <c r="BO7" s="25">
        <v>2.8037700901056881E-2</v>
      </c>
      <c r="BP7" s="26">
        <v>2.523393081095119E-2</v>
      </c>
      <c r="BQ7">
        <v>0</v>
      </c>
      <c r="BR7" s="27">
        <v>2.8037700901056881E-2</v>
      </c>
      <c r="BS7" s="25">
        <v>2.7498968301405458E-2</v>
      </c>
      <c r="BT7" s="26">
        <v>2.4749071471264913E-2</v>
      </c>
      <c r="BU7">
        <v>0</v>
      </c>
      <c r="BV7" s="27">
        <v>2.7498968301405458E-2</v>
      </c>
      <c r="BW7" s="25">
        <v>2.6900183301033935E-2</v>
      </c>
      <c r="BX7" s="26">
        <v>2.421016497093054E-2</v>
      </c>
      <c r="BY7">
        <v>0</v>
      </c>
      <c r="BZ7" s="27">
        <v>2.6900183301033935E-2</v>
      </c>
      <c r="CA7" s="25">
        <v>2.4360221740173472E-2</v>
      </c>
      <c r="CB7" s="26">
        <v>2.1924199566156127E-2</v>
      </c>
      <c r="CC7" s="26">
        <v>0</v>
      </c>
      <c r="CD7" s="27">
        <v>2.4360221740173472E-2</v>
      </c>
      <c r="CE7" s="25">
        <v>2.6116056719632137E-2</v>
      </c>
      <c r="CF7" s="26">
        <v>2.350445104766892E-2</v>
      </c>
      <c r="CG7" s="26">
        <v>3.8841789999999999E-4</v>
      </c>
      <c r="CH7" s="27">
        <v>2.6504474619632137E-2</v>
      </c>
      <c r="CI7" s="25">
        <v>2.5622394048518345E-2</v>
      </c>
      <c r="CJ7" s="26">
        <v>2.3060154643666512E-2</v>
      </c>
      <c r="CK7" s="26">
        <v>3.4044350000000001E-4</v>
      </c>
      <c r="CL7" s="27">
        <v>2.5962837548518344E-2</v>
      </c>
      <c r="CM7" s="25">
        <v>2.780089758388609E-2</v>
      </c>
      <c r="CN7" s="26">
        <v>2.5020807825497478E-2</v>
      </c>
      <c r="CO7" s="26">
        <v>3.4687090000000003E-4</v>
      </c>
      <c r="CP7" s="27">
        <v>2.8147768483886091E-2</v>
      </c>
      <c r="CQ7" s="25">
        <v>2.7283587740844651E-2</v>
      </c>
      <c r="CR7" s="26">
        <v>2.4555228966760184E-2</v>
      </c>
      <c r="CS7" s="26">
        <v>3.0968770000000003E-4</v>
      </c>
      <c r="CT7" s="27">
        <v>2.7593275440844649E-2</v>
      </c>
      <c r="CU7" s="25">
        <v>2.6199009974610426E-2</v>
      </c>
      <c r="CV7" s="26">
        <v>2.3579108977149384E-2</v>
      </c>
      <c r="CW7" s="26">
        <v>9.7123019999999997E-4</v>
      </c>
      <c r="CX7" s="27">
        <v>2.7170240174610425E-2</v>
      </c>
      <c r="CY7" s="25">
        <v>2.3089852536359423E-2</v>
      </c>
      <c r="CZ7" s="26">
        <v>2.0780867282723482E-2</v>
      </c>
      <c r="DA7" s="26">
        <v>1.6453647999999999E-3</v>
      </c>
      <c r="DB7" s="27">
        <v>2.4735217336359423E-2</v>
      </c>
    </row>
    <row r="8" spans="1:106">
      <c r="A8" s="21" t="s">
        <v>23</v>
      </c>
      <c r="B8" s="22" t="s">
        <v>24</v>
      </c>
      <c r="C8" s="23">
        <v>1E-4</v>
      </c>
      <c r="D8">
        <v>1E-4</v>
      </c>
      <c r="E8">
        <v>0</v>
      </c>
      <c r="F8">
        <v>2.0199999999999999E-2</v>
      </c>
      <c r="G8">
        <v>2.1700000000000001E-2</v>
      </c>
      <c r="H8">
        <v>2.3599999999999999E-2</v>
      </c>
      <c r="I8">
        <v>2.18E-2</v>
      </c>
      <c r="J8" s="24">
        <v>2.1899999999999999E-2</v>
      </c>
      <c r="K8" s="25">
        <v>3.0813655260594808E-2</v>
      </c>
      <c r="L8" s="26">
        <v>2.7732289734535329E-2</v>
      </c>
      <c r="M8">
        <v>0</v>
      </c>
      <c r="N8" s="27">
        <v>3.0813655260594808E-2</v>
      </c>
      <c r="O8" s="25">
        <v>3.0252568364270836E-2</v>
      </c>
      <c r="P8" s="26">
        <v>2.7227311527843755E-2</v>
      </c>
      <c r="Q8">
        <v>0</v>
      </c>
      <c r="R8" s="27">
        <v>3.0252568364270836E-2</v>
      </c>
      <c r="S8" s="25">
        <v>3.2897653270030788E-2</v>
      </c>
      <c r="T8" s="26">
        <v>2.9607887943027711E-2</v>
      </c>
      <c r="U8">
        <v>0</v>
      </c>
      <c r="V8" s="27">
        <v>3.2897653270030788E-2</v>
      </c>
      <c r="W8" s="25">
        <v>3.2332367060291085E-2</v>
      </c>
      <c r="X8" s="26">
        <v>2.9099130354261975E-2</v>
      </c>
      <c r="Y8">
        <v>0</v>
      </c>
      <c r="Z8" s="27">
        <v>3.2332367060291085E-2</v>
      </c>
      <c r="AA8" s="25">
        <v>3.169490814189975E-2</v>
      </c>
      <c r="AB8" s="26">
        <v>2.8525417327709777E-2</v>
      </c>
      <c r="AC8">
        <v>0</v>
      </c>
      <c r="AD8" s="27">
        <v>3.169490814189975E-2</v>
      </c>
      <c r="AE8" s="25">
        <v>2.8705912840739811E-2</v>
      </c>
      <c r="AF8" s="26">
        <v>2.5835321556665833E-2</v>
      </c>
      <c r="AG8" s="26">
        <v>0</v>
      </c>
      <c r="AH8" s="27">
        <v>2.8705912840739811E-2</v>
      </c>
      <c r="AI8" s="25">
        <v>2.9616781590275892E-2</v>
      </c>
      <c r="AJ8" s="26">
        <v>2.66551034312483E-2</v>
      </c>
      <c r="AK8" s="26">
        <v>1.5289767000000001E-3</v>
      </c>
      <c r="AL8" s="27">
        <v>3.1145758290275893E-2</v>
      </c>
      <c r="AM8" s="25">
        <v>2.9108436994310802E-2</v>
      </c>
      <c r="AN8" s="26">
        <v>2.6197593294879723E-2</v>
      </c>
      <c r="AO8" s="26">
        <v>1.4513017999999999E-3</v>
      </c>
      <c r="AP8" s="27">
        <v>3.0559738794310801E-2</v>
      </c>
      <c r="AQ8" s="25">
        <v>3.1669060994528868E-2</v>
      </c>
      <c r="AR8" s="26">
        <v>2.850215489507598E-2</v>
      </c>
      <c r="AS8" s="26">
        <v>1.5337879000000001E-3</v>
      </c>
      <c r="AT8" s="27">
        <v>3.3202848894528868E-2</v>
      </c>
      <c r="AU8" s="25">
        <v>3.1143591843885193E-2</v>
      </c>
      <c r="AV8" s="26">
        <v>2.8029232659496674E-2</v>
      </c>
      <c r="AW8" s="26">
        <v>1.4537713000000001E-3</v>
      </c>
      <c r="AX8" s="27">
        <v>3.2597363143885193E-2</v>
      </c>
      <c r="AY8" s="25">
        <v>2.9993544169031629E-2</v>
      </c>
      <c r="AZ8" s="26">
        <v>2.6994189752128465E-2</v>
      </c>
      <c r="BA8" s="26">
        <v>2.0001369999999999E-3</v>
      </c>
      <c r="BB8" s="27">
        <v>3.1993681169031632E-2</v>
      </c>
      <c r="BC8" s="25">
        <v>2.6457930665913086E-2</v>
      </c>
      <c r="BD8" s="26">
        <v>2.381213759932178E-2</v>
      </c>
      <c r="BE8" s="26">
        <v>2.4707851000000001E-3</v>
      </c>
      <c r="BF8" s="27">
        <v>2.8928715765913087E-2</v>
      </c>
      <c r="BG8" s="25">
        <v>2.9911935144763282E-2</v>
      </c>
      <c r="BH8" s="26">
        <v>2.6920741630286953E-2</v>
      </c>
      <c r="BI8">
        <v>0</v>
      </c>
      <c r="BJ8" s="27">
        <v>2.9911935144763282E-2</v>
      </c>
      <c r="BK8" s="25">
        <v>2.9368986269232251E-2</v>
      </c>
      <c r="BL8" s="26">
        <v>2.6432087642309025E-2</v>
      </c>
      <c r="BM8">
        <v>0</v>
      </c>
      <c r="BN8" s="27">
        <v>2.9368986269232251E-2</v>
      </c>
      <c r="BO8" s="25">
        <v>3.1938812669724252E-2</v>
      </c>
      <c r="BP8" s="26">
        <v>2.8744931402751826E-2</v>
      </c>
      <c r="BQ8">
        <v>0</v>
      </c>
      <c r="BR8" s="27">
        <v>3.1938812669724252E-2</v>
      </c>
      <c r="BS8" s="25">
        <v>3.138944383127508E-2</v>
      </c>
      <c r="BT8" s="26">
        <v>2.8250499448147569E-2</v>
      </c>
      <c r="BU8">
        <v>0</v>
      </c>
      <c r="BV8" s="27">
        <v>3.138944383127508E-2</v>
      </c>
      <c r="BW8" s="25">
        <v>3.0796271949837511E-2</v>
      </c>
      <c r="BX8" s="26">
        <v>2.7716644754853758E-2</v>
      </c>
      <c r="BY8">
        <v>0</v>
      </c>
      <c r="BZ8" s="27">
        <v>3.0796271949837511E-2</v>
      </c>
      <c r="CA8" s="25">
        <v>2.7913606498476146E-2</v>
      </c>
      <c r="CB8" s="26">
        <v>2.512224584862853E-2</v>
      </c>
      <c r="CC8" s="26">
        <v>0</v>
      </c>
      <c r="CD8" s="27">
        <v>2.7913606498476146E-2</v>
      </c>
      <c r="CE8" s="25">
        <v>2.9616781590275892E-2</v>
      </c>
      <c r="CF8" s="26">
        <v>2.66551034312483E-2</v>
      </c>
      <c r="CG8" s="26">
        <v>3.8841789999999999E-4</v>
      </c>
      <c r="CH8" s="27">
        <v>3.0005199490275893E-2</v>
      </c>
      <c r="CI8" s="25">
        <v>2.9108436994310802E-2</v>
      </c>
      <c r="CJ8" s="26">
        <v>2.6197593294879723E-2</v>
      </c>
      <c r="CK8" s="26">
        <v>3.4044350000000001E-4</v>
      </c>
      <c r="CL8" s="27">
        <v>2.9448880494310801E-2</v>
      </c>
      <c r="CM8" s="25">
        <v>3.1669060994528868E-2</v>
      </c>
      <c r="CN8" s="26">
        <v>2.850215489507598E-2</v>
      </c>
      <c r="CO8" s="26">
        <v>3.4687090000000003E-4</v>
      </c>
      <c r="CP8" s="27">
        <v>3.2015931894528865E-2</v>
      </c>
      <c r="CQ8" s="25">
        <v>3.1143591843885193E-2</v>
      </c>
      <c r="CR8" s="26">
        <v>2.8029232659496674E-2</v>
      </c>
      <c r="CS8" s="26">
        <v>3.0968770000000003E-4</v>
      </c>
      <c r="CT8" s="27">
        <v>3.1453279543885194E-2</v>
      </c>
      <c r="CU8" s="25">
        <v>2.9993544169031629E-2</v>
      </c>
      <c r="CV8" s="26">
        <v>2.6994189752128465E-2</v>
      </c>
      <c r="CW8" s="26">
        <v>9.7123019999999997E-4</v>
      </c>
      <c r="CX8" s="27">
        <v>3.0964774369031629E-2</v>
      </c>
      <c r="CY8" s="25">
        <v>2.6457930665913086E-2</v>
      </c>
      <c r="CZ8" s="26">
        <v>2.381213759932178E-2</v>
      </c>
      <c r="DA8" s="26">
        <v>1.6453647999999999E-3</v>
      </c>
      <c r="DB8" s="27">
        <v>2.8103295465913086E-2</v>
      </c>
    </row>
    <row r="9" spans="1:106">
      <c r="A9" s="21" t="s">
        <v>25</v>
      </c>
      <c r="B9" s="22" t="s">
        <v>22</v>
      </c>
      <c r="C9" s="23">
        <v>3.7000000000000002E-3</v>
      </c>
      <c r="D9">
        <v>1E-4</v>
      </c>
      <c r="E9">
        <v>0</v>
      </c>
      <c r="F9">
        <v>2.0199999999999999E-2</v>
      </c>
      <c r="G9">
        <v>2.1700000000000001E-2</v>
      </c>
      <c r="H9">
        <v>2.3599999999999999E-2</v>
      </c>
      <c r="I9">
        <v>2.5399999999999999E-2</v>
      </c>
      <c r="J9" s="24">
        <v>2.5499999999999998E-2</v>
      </c>
      <c r="K9" s="25">
        <v>3.35127344030876E-2</v>
      </c>
      <c r="L9" s="26">
        <v>3.016146096277884E-2</v>
      </c>
      <c r="M9">
        <v>0</v>
      </c>
      <c r="N9" s="27">
        <v>3.35127344030876E-2</v>
      </c>
      <c r="O9" s="25">
        <v>3.2835596952003832E-2</v>
      </c>
      <c r="P9" s="26">
        <v>2.9552037256803446E-2</v>
      </c>
      <c r="Q9">
        <v>0</v>
      </c>
      <c r="R9" s="27">
        <v>3.2835596952003832E-2</v>
      </c>
      <c r="S9" s="25">
        <v>3.5376121322176809E-2</v>
      </c>
      <c r="T9" s="26">
        <v>3.1838509189959126E-2</v>
      </c>
      <c r="U9">
        <v>0</v>
      </c>
      <c r="V9" s="27">
        <v>3.5376121322176809E-2</v>
      </c>
      <c r="W9" s="25">
        <v>3.4651677928437478E-2</v>
      </c>
      <c r="X9" s="26">
        <v>3.1186510135593731E-2</v>
      </c>
      <c r="Y9">
        <v>0</v>
      </c>
      <c r="Z9" s="27">
        <v>3.4651677928437478E-2</v>
      </c>
      <c r="AA9" s="25">
        <v>3.368780470754016E-2</v>
      </c>
      <c r="AB9" s="26">
        <v>3.0319024236786146E-2</v>
      </c>
      <c r="AC9">
        <v>0</v>
      </c>
      <c r="AD9" s="27">
        <v>3.368780470754016E-2</v>
      </c>
      <c r="AE9" s="25">
        <v>3.0427297962267959E-2</v>
      </c>
      <c r="AF9" s="26">
        <v>2.7384568166041161E-2</v>
      </c>
      <c r="AG9" s="26">
        <v>0</v>
      </c>
      <c r="AH9" s="27">
        <v>3.0427297962267959E-2</v>
      </c>
      <c r="AI9" s="25">
        <v>3.2211022253450468E-2</v>
      </c>
      <c r="AJ9" s="26">
        <v>2.8989920028105423E-2</v>
      </c>
      <c r="AK9" s="26">
        <v>1.5289767000000001E-3</v>
      </c>
      <c r="AL9" s="27">
        <v>3.3739998953450465E-2</v>
      </c>
      <c r="AM9" s="25">
        <v>3.1593777213864811E-2</v>
      </c>
      <c r="AN9" s="26">
        <v>2.8434399492478328E-2</v>
      </c>
      <c r="AO9" s="26">
        <v>1.4513017999999999E-3</v>
      </c>
      <c r="AP9" s="27">
        <v>3.304507901386481E-2</v>
      </c>
      <c r="AQ9" s="25">
        <v>3.405496844124354E-2</v>
      </c>
      <c r="AR9" s="26">
        <v>3.0649471597119185E-2</v>
      </c>
      <c r="AS9" s="26">
        <v>1.5337879000000001E-3</v>
      </c>
      <c r="AT9" s="27">
        <v>3.558875634124354E-2</v>
      </c>
      <c r="AU9" s="25">
        <v>3.3377627814772992E-2</v>
      </c>
      <c r="AV9" s="26">
        <v>3.0039865033295695E-2</v>
      </c>
      <c r="AW9" s="26">
        <v>1.4537713000000001E-3</v>
      </c>
      <c r="AX9" s="27">
        <v>3.4831399114772996E-2</v>
      </c>
      <c r="AY9" s="25">
        <v>3.1879463222598076E-2</v>
      </c>
      <c r="AZ9" s="26">
        <v>2.8691516900338269E-2</v>
      </c>
      <c r="BA9" s="26">
        <v>2.0001369999999999E-3</v>
      </c>
      <c r="BB9" s="27">
        <v>3.3879600222598075E-2</v>
      </c>
      <c r="BC9" s="25">
        <v>2.8044512790906126E-2</v>
      </c>
      <c r="BD9" s="26">
        <v>2.5240061511815511E-2</v>
      </c>
      <c r="BE9" s="26">
        <v>2.4707851000000001E-3</v>
      </c>
      <c r="BF9" s="27">
        <v>3.0515297890906127E-2</v>
      </c>
      <c r="BG9" s="25">
        <v>3.2532029371755984E-2</v>
      </c>
      <c r="BH9" s="26">
        <v>2.9278826434580386E-2</v>
      </c>
      <c r="BI9">
        <v>0</v>
      </c>
      <c r="BJ9" s="27">
        <v>3.2532029371755984E-2</v>
      </c>
      <c r="BK9" s="25">
        <v>3.1876572739667562E-2</v>
      </c>
      <c r="BL9" s="26">
        <v>2.8688915465700803E-2</v>
      </c>
      <c r="BM9">
        <v>0</v>
      </c>
      <c r="BN9" s="27">
        <v>3.1876572739667562E-2</v>
      </c>
      <c r="BO9" s="25">
        <v>3.434504287026871E-2</v>
      </c>
      <c r="BP9" s="26">
        <v>3.0910538583241838E-2</v>
      </c>
      <c r="BQ9">
        <v>0</v>
      </c>
      <c r="BR9" s="27">
        <v>3.434504287026871E-2</v>
      </c>
      <c r="BS9" s="25">
        <v>3.3641115603007449E-2</v>
      </c>
      <c r="BT9" s="26">
        <v>3.0277004042706706E-2</v>
      </c>
      <c r="BU9">
        <v>0</v>
      </c>
      <c r="BV9" s="27">
        <v>3.3641115603007449E-2</v>
      </c>
      <c r="BW9" s="25">
        <v>3.2732664518908404E-2</v>
      </c>
      <c r="BX9" s="26">
        <v>2.9459398067017563E-2</v>
      </c>
      <c r="BY9">
        <v>0</v>
      </c>
      <c r="BZ9" s="27">
        <v>3.2732664518908404E-2</v>
      </c>
      <c r="CA9" s="25">
        <v>2.9587480002560469E-2</v>
      </c>
      <c r="CB9" s="26">
        <v>2.6628732002304423E-2</v>
      </c>
      <c r="CC9" s="26">
        <v>0</v>
      </c>
      <c r="CD9" s="27">
        <v>2.9587480002560469E-2</v>
      </c>
      <c r="CE9" s="25">
        <v>3.2211022253450468E-2</v>
      </c>
      <c r="CF9" s="26">
        <v>2.8989920028105423E-2</v>
      </c>
      <c r="CG9" s="26">
        <v>3.8841789999999999E-4</v>
      </c>
      <c r="CH9" s="27">
        <v>3.2599440153450468E-2</v>
      </c>
      <c r="CI9" s="25">
        <v>3.1593777213864811E-2</v>
      </c>
      <c r="CJ9" s="26">
        <v>2.8434399492478328E-2</v>
      </c>
      <c r="CK9" s="26">
        <v>3.4044350000000001E-4</v>
      </c>
      <c r="CL9" s="27">
        <v>3.1934220713864814E-2</v>
      </c>
      <c r="CM9" s="25">
        <v>3.405496844124354E-2</v>
      </c>
      <c r="CN9" s="26">
        <v>3.0649471597119185E-2</v>
      </c>
      <c r="CO9" s="26">
        <v>3.4687090000000003E-4</v>
      </c>
      <c r="CP9" s="27">
        <v>3.4401839341243537E-2</v>
      </c>
      <c r="CQ9" s="25">
        <v>3.3377627814772992E-2</v>
      </c>
      <c r="CR9" s="26">
        <v>3.0039865033295695E-2</v>
      </c>
      <c r="CS9" s="26">
        <v>3.0968770000000003E-4</v>
      </c>
      <c r="CT9" s="27">
        <v>3.3687315514772991E-2</v>
      </c>
      <c r="CU9" s="25">
        <v>3.1879463222598076E-2</v>
      </c>
      <c r="CV9" s="26">
        <v>2.8691516900338269E-2</v>
      </c>
      <c r="CW9" s="26">
        <v>9.7123019999999997E-4</v>
      </c>
      <c r="CX9" s="27">
        <v>3.2850693422598075E-2</v>
      </c>
      <c r="CY9" s="25">
        <v>2.8044512790906126E-2</v>
      </c>
      <c r="CZ9" s="26">
        <v>2.5240061511815511E-2</v>
      </c>
      <c r="DA9" s="26">
        <v>1.6453647999999999E-3</v>
      </c>
      <c r="DB9" s="27">
        <v>2.9689877590906126E-2</v>
      </c>
    </row>
    <row r="10" spans="1:106">
      <c r="A10" s="21" t="s">
        <v>26</v>
      </c>
      <c r="B10" s="22" t="s">
        <v>18</v>
      </c>
      <c r="C10" s="23">
        <v>1E-4</v>
      </c>
      <c r="D10">
        <v>1E-4</v>
      </c>
      <c r="E10">
        <v>0</v>
      </c>
      <c r="F10">
        <v>2.0199999999999999E-2</v>
      </c>
      <c r="G10">
        <v>2.1700000000000001E-2</v>
      </c>
      <c r="H10">
        <v>2.3599999999999999E-2</v>
      </c>
      <c r="I10">
        <v>2.18E-2</v>
      </c>
      <c r="J10" s="24">
        <v>2.1899999999999999E-2</v>
      </c>
      <c r="K10" s="25">
        <v>1.6475563967722165E-2</v>
      </c>
      <c r="L10" s="26">
        <v>1.4828007570949948E-2</v>
      </c>
      <c r="M10">
        <v>0</v>
      </c>
      <c r="N10" s="27">
        <v>1.6475563967722165E-2</v>
      </c>
      <c r="O10" s="25">
        <v>1.6155505014880875E-2</v>
      </c>
      <c r="P10" s="26">
        <v>1.4539954513392787E-2</v>
      </c>
      <c r="Q10">
        <v>0</v>
      </c>
      <c r="R10" s="27">
        <v>1.6155505014880875E-2</v>
      </c>
      <c r="S10" s="25">
        <v>1.7536200865949664E-2</v>
      </c>
      <c r="T10" s="26">
        <v>1.5782580779354696E-2</v>
      </c>
      <c r="U10">
        <v>0</v>
      </c>
      <c r="V10" s="27">
        <v>1.7536200865949664E-2</v>
      </c>
      <c r="W10" s="25">
        <v>1.7221163477100763E-2</v>
      </c>
      <c r="X10" s="26">
        <v>1.5499047129390686E-2</v>
      </c>
      <c r="Y10">
        <v>0</v>
      </c>
      <c r="Z10" s="27">
        <v>1.7221163477100763E-2</v>
      </c>
      <c r="AA10" s="25">
        <v>1.6883681987704048E-2</v>
      </c>
      <c r="AB10" s="26">
        <v>1.5195313788933644E-2</v>
      </c>
      <c r="AC10">
        <v>0</v>
      </c>
      <c r="AD10" s="27">
        <v>1.6883681987704048E-2</v>
      </c>
      <c r="AE10" s="25">
        <v>1.5294103479421575E-2</v>
      </c>
      <c r="AF10" s="26">
        <v>1.3764693131479417E-2</v>
      </c>
      <c r="AG10" s="26">
        <v>0</v>
      </c>
      <c r="AH10" s="27">
        <v>1.5294103479421575E-2</v>
      </c>
      <c r="AI10" s="25">
        <v>1.583561494025839E-2</v>
      </c>
      <c r="AJ10" s="26">
        <v>1.4252053446232552E-2</v>
      </c>
      <c r="AK10" s="26">
        <v>1.5289767000000001E-3</v>
      </c>
      <c r="AL10" s="27">
        <v>1.736459164025839E-2</v>
      </c>
      <c r="AM10" s="25">
        <v>1.5544514904470879E-2</v>
      </c>
      <c r="AN10" s="26">
        <v>1.399006341402379E-2</v>
      </c>
      <c r="AO10" s="26">
        <v>1.4513017999999999E-3</v>
      </c>
      <c r="AP10" s="27">
        <v>1.6995816704470878E-2</v>
      </c>
      <c r="AQ10" s="25">
        <v>1.6881295765311902E-2</v>
      </c>
      <c r="AR10" s="26">
        <v>1.5193166188780711E-2</v>
      </c>
      <c r="AS10" s="26">
        <v>1.5337879000000001E-3</v>
      </c>
      <c r="AT10" s="27">
        <v>1.8415083665311902E-2</v>
      </c>
      <c r="AU10" s="25">
        <v>1.6587987059764008E-2</v>
      </c>
      <c r="AV10" s="26">
        <v>1.4929188353787608E-2</v>
      </c>
      <c r="AW10" s="26">
        <v>1.4537713000000001E-3</v>
      </c>
      <c r="AX10" s="27">
        <v>1.8041758359764008E-2</v>
      </c>
      <c r="AY10" s="25">
        <v>1.5977375897948638E-2</v>
      </c>
      <c r="AZ10" s="26">
        <v>1.4379638308153775E-2</v>
      </c>
      <c r="BA10" s="26">
        <v>2.0001369999999999E-3</v>
      </c>
      <c r="BB10" s="27">
        <v>1.7977512897948637E-2</v>
      </c>
      <c r="BC10" s="25">
        <v>1.4096410439926892E-2</v>
      </c>
      <c r="BD10" s="26">
        <v>1.2686769395934203E-2</v>
      </c>
      <c r="BE10" s="26">
        <v>2.4707851000000001E-3</v>
      </c>
      <c r="BF10" s="27">
        <v>1.6567195539926891E-2</v>
      </c>
      <c r="BG10" s="25">
        <v>1.5993428780457876E-2</v>
      </c>
      <c r="BH10" s="26">
        <v>1.4394085902412089E-2</v>
      </c>
      <c r="BI10">
        <v>0</v>
      </c>
      <c r="BJ10" s="27">
        <v>1.5993428780457876E-2</v>
      </c>
      <c r="BK10" s="25">
        <v>1.5683653673349375E-2</v>
      </c>
      <c r="BL10" s="26">
        <v>1.4115288306014438E-2</v>
      </c>
      <c r="BM10">
        <v>0</v>
      </c>
      <c r="BN10" s="27">
        <v>1.5683653673349375E-2</v>
      </c>
      <c r="BO10" s="25">
        <v>1.7025087771426275E-2</v>
      </c>
      <c r="BP10" s="26">
        <v>1.5322578994283647E-2</v>
      </c>
      <c r="BQ10">
        <v>0</v>
      </c>
      <c r="BR10" s="27">
        <v>1.7025087771426275E-2</v>
      </c>
      <c r="BS10" s="25">
        <v>1.6718935012263632E-2</v>
      </c>
      <c r="BT10" s="26">
        <v>1.5047041511037269E-2</v>
      </c>
      <c r="BU10">
        <v>0</v>
      </c>
      <c r="BV10" s="27">
        <v>1.6718935012263632E-2</v>
      </c>
      <c r="BW10" s="25">
        <v>1.6404984033398802E-2</v>
      </c>
      <c r="BX10" s="26">
        <v>1.4764485630058921E-2</v>
      </c>
      <c r="BY10">
        <v>0</v>
      </c>
      <c r="BZ10" s="27">
        <v>1.6404984033398802E-2</v>
      </c>
      <c r="CA10" s="25">
        <v>1.4871973890538234E-2</v>
      </c>
      <c r="CB10" s="26">
        <v>1.3384776501484411E-2</v>
      </c>
      <c r="CC10" s="26">
        <v>0</v>
      </c>
      <c r="CD10" s="27">
        <v>1.4871973890538234E-2</v>
      </c>
      <c r="CE10" s="25">
        <v>1.583561494025839E-2</v>
      </c>
      <c r="CF10" s="26">
        <v>1.4252053446232552E-2</v>
      </c>
      <c r="CG10" s="26">
        <v>3.8841789999999999E-4</v>
      </c>
      <c r="CH10" s="27">
        <v>1.622403284025839E-2</v>
      </c>
      <c r="CI10" s="25">
        <v>1.5544514904470879E-2</v>
      </c>
      <c r="CJ10" s="26">
        <v>1.399006341402379E-2</v>
      </c>
      <c r="CK10" s="26">
        <v>3.4044350000000001E-4</v>
      </c>
      <c r="CL10" s="27">
        <v>1.5884958404470878E-2</v>
      </c>
      <c r="CM10" s="25">
        <v>1.6881295765311902E-2</v>
      </c>
      <c r="CN10" s="26">
        <v>1.5193166188780711E-2</v>
      </c>
      <c r="CO10" s="26">
        <v>3.4687090000000003E-4</v>
      </c>
      <c r="CP10" s="27">
        <v>1.7228166665311902E-2</v>
      </c>
      <c r="CQ10" s="25">
        <v>1.6587987059764008E-2</v>
      </c>
      <c r="CR10" s="26">
        <v>1.4929188353787608E-2</v>
      </c>
      <c r="CS10" s="26">
        <v>3.0968770000000003E-4</v>
      </c>
      <c r="CT10" s="27">
        <v>1.6897674759764007E-2</v>
      </c>
      <c r="CU10" s="25">
        <v>1.5977375897948638E-2</v>
      </c>
      <c r="CV10" s="26">
        <v>1.4379638308153775E-2</v>
      </c>
      <c r="CW10" s="26">
        <v>9.7123019999999997E-4</v>
      </c>
      <c r="CX10" s="27">
        <v>1.6948606097948637E-2</v>
      </c>
      <c r="CY10" s="25">
        <v>1.4096410439926892E-2</v>
      </c>
      <c r="CZ10" s="26">
        <v>1.2686769395934203E-2</v>
      </c>
      <c r="DA10" s="26">
        <v>1.6453647999999999E-3</v>
      </c>
      <c r="DB10" s="27">
        <v>1.574177523992689E-2</v>
      </c>
    </row>
    <row r="11" spans="1:106">
      <c r="A11" s="21" t="s">
        <v>27</v>
      </c>
      <c r="B11" s="22" t="s">
        <v>24</v>
      </c>
      <c r="C11" s="23">
        <v>3.0000000000000001E-3</v>
      </c>
      <c r="D11">
        <v>1.6999999999999999E-3</v>
      </c>
      <c r="E11">
        <v>0</v>
      </c>
      <c r="F11">
        <v>2.0199999999999999E-2</v>
      </c>
      <c r="G11">
        <v>2.1700000000000001E-2</v>
      </c>
      <c r="H11">
        <v>2.3599999999999999E-2</v>
      </c>
      <c r="I11">
        <v>2.47E-2</v>
      </c>
      <c r="J11" s="24">
        <v>2.64E-2</v>
      </c>
      <c r="K11" s="25">
        <v>3.3515673900547174E-2</v>
      </c>
      <c r="L11" s="26">
        <v>3.0164106510492457E-2</v>
      </c>
      <c r="M11">
        <v>0</v>
      </c>
      <c r="N11" s="27">
        <v>3.3515673900547174E-2</v>
      </c>
      <c r="O11" s="25">
        <v>3.2839092562092255E-2</v>
      </c>
      <c r="P11" s="26">
        <v>2.9555183305883029E-2</v>
      </c>
      <c r="Q11">
        <v>0</v>
      </c>
      <c r="R11" s="27">
        <v>3.2839092562092255E-2</v>
      </c>
      <c r="S11" s="25">
        <v>3.5451420305343505E-2</v>
      </c>
      <c r="T11" s="26">
        <v>3.1906278274809158E-2</v>
      </c>
      <c r="U11">
        <v>0</v>
      </c>
      <c r="V11" s="27">
        <v>3.5451420305343505E-2</v>
      </c>
      <c r="W11" s="25">
        <v>3.4744852581383406E-2</v>
      </c>
      <c r="X11" s="26">
        <v>3.127036732324507E-2</v>
      </c>
      <c r="Y11">
        <v>0</v>
      </c>
      <c r="Z11" s="27">
        <v>3.4744852581383406E-2</v>
      </c>
      <c r="AA11" s="25">
        <v>3.3818703663627533E-2</v>
      </c>
      <c r="AB11" s="26">
        <v>3.0436833297264779E-2</v>
      </c>
      <c r="AC11">
        <v>0</v>
      </c>
      <c r="AD11" s="27">
        <v>3.3818703663627533E-2</v>
      </c>
      <c r="AE11" s="25">
        <v>3.0560210277534208E-2</v>
      </c>
      <c r="AF11" s="26">
        <v>2.7504189249780788E-2</v>
      </c>
      <c r="AG11" s="26">
        <v>0</v>
      </c>
      <c r="AH11" s="27">
        <v>3.0560210277534208E-2</v>
      </c>
      <c r="AI11" s="25">
        <v>3.2213847574026983E-2</v>
      </c>
      <c r="AJ11" s="26">
        <v>2.8992462816624282E-2</v>
      </c>
      <c r="AK11" s="26">
        <v>1.5289767000000001E-3</v>
      </c>
      <c r="AL11" s="27">
        <v>3.3742824274026979E-2</v>
      </c>
      <c r="AM11" s="25">
        <v>3.1597140622379102E-2</v>
      </c>
      <c r="AN11" s="26">
        <v>2.8437426560141192E-2</v>
      </c>
      <c r="AO11" s="26">
        <v>1.4513017999999999E-3</v>
      </c>
      <c r="AP11" s="27">
        <v>3.3048442422379101E-2</v>
      </c>
      <c r="AQ11" s="25">
        <v>3.4127455316558274E-2</v>
      </c>
      <c r="AR11" s="26">
        <v>3.0714709784902445E-2</v>
      </c>
      <c r="AS11" s="26">
        <v>1.5337879000000001E-3</v>
      </c>
      <c r="AT11" s="27">
        <v>3.5661243216558274E-2</v>
      </c>
      <c r="AU11" s="25">
        <v>3.3467376683333473E-2</v>
      </c>
      <c r="AV11" s="26">
        <v>3.0120639015000127E-2</v>
      </c>
      <c r="AW11" s="26">
        <v>1.4537713000000001E-3</v>
      </c>
      <c r="AX11" s="27">
        <v>3.492114798333347E-2</v>
      </c>
      <c r="AY11" s="25">
        <v>3.2003335599937344E-2</v>
      </c>
      <c r="AZ11" s="26">
        <v>2.8803002039943612E-2</v>
      </c>
      <c r="BA11" s="26">
        <v>2.0001369999999999E-3</v>
      </c>
      <c r="BB11" s="27">
        <v>3.4003472599937343E-2</v>
      </c>
      <c r="BC11" s="25">
        <v>2.8167016640251393E-2</v>
      </c>
      <c r="BD11" s="26">
        <v>2.5350314976226255E-2</v>
      </c>
      <c r="BE11" s="26">
        <v>2.4707851000000001E-3</v>
      </c>
      <c r="BF11" s="27">
        <v>3.0637801740251394E-2</v>
      </c>
      <c r="BG11" s="25">
        <v>3.2534882848781844E-2</v>
      </c>
      <c r="BH11" s="26">
        <v>2.9281394563903662E-2</v>
      </c>
      <c r="BI11">
        <v>0</v>
      </c>
      <c r="BJ11" s="27">
        <v>3.2534882848781844E-2</v>
      </c>
      <c r="BK11" s="25">
        <v>3.1879966254011648E-2</v>
      </c>
      <c r="BL11" s="26">
        <v>2.8691969628610484E-2</v>
      </c>
      <c r="BM11">
        <v>0</v>
      </c>
      <c r="BN11" s="27">
        <v>3.1879966254011648E-2</v>
      </c>
      <c r="BO11" s="25">
        <v>3.4418147176458622E-2</v>
      </c>
      <c r="BP11" s="26">
        <v>3.0976332458812757E-2</v>
      </c>
      <c r="BQ11">
        <v>0</v>
      </c>
      <c r="BR11" s="27">
        <v>3.4418147176458622E-2</v>
      </c>
      <c r="BS11" s="25">
        <v>3.3731572962027612E-2</v>
      </c>
      <c r="BT11" s="26">
        <v>3.035841566582485E-2</v>
      </c>
      <c r="BU11">
        <v>0</v>
      </c>
      <c r="BV11" s="27">
        <v>3.3731572962027612E-2</v>
      </c>
      <c r="BW11" s="25">
        <v>3.2859852136287476E-2</v>
      </c>
      <c r="BX11" s="26">
        <v>2.9573866922658728E-2</v>
      </c>
      <c r="BY11">
        <v>0</v>
      </c>
      <c r="BZ11" s="27">
        <v>3.2859852136287476E-2</v>
      </c>
      <c r="CA11" s="25">
        <v>2.9716723830747607E-2</v>
      </c>
      <c r="CB11" s="26">
        <v>2.6745051447672849E-2</v>
      </c>
      <c r="CC11" s="26">
        <v>0</v>
      </c>
      <c r="CD11" s="27">
        <v>2.9716723830747607E-2</v>
      </c>
      <c r="CE11" s="25">
        <v>3.2213847574026983E-2</v>
      </c>
      <c r="CF11" s="26">
        <v>2.8992462816624282E-2</v>
      </c>
      <c r="CG11" s="26">
        <v>3.8841789999999999E-4</v>
      </c>
      <c r="CH11" s="27">
        <v>3.2602265474026983E-2</v>
      </c>
      <c r="CI11" s="25">
        <v>3.1597140622379102E-2</v>
      </c>
      <c r="CJ11" s="26">
        <v>2.8437426560141192E-2</v>
      </c>
      <c r="CK11" s="26">
        <v>3.4044350000000001E-4</v>
      </c>
      <c r="CL11" s="27">
        <v>3.1937584122379105E-2</v>
      </c>
      <c r="CM11" s="25">
        <v>3.4127455316558274E-2</v>
      </c>
      <c r="CN11" s="26">
        <v>3.0714709784902445E-2</v>
      </c>
      <c r="CO11" s="26">
        <v>3.4687090000000003E-4</v>
      </c>
      <c r="CP11" s="27">
        <v>3.4474326216558271E-2</v>
      </c>
      <c r="CQ11" s="25">
        <v>3.3467376683333473E-2</v>
      </c>
      <c r="CR11" s="26">
        <v>3.0120639015000127E-2</v>
      </c>
      <c r="CS11" s="26">
        <v>3.0968770000000003E-4</v>
      </c>
      <c r="CT11" s="27">
        <v>3.3777064383333472E-2</v>
      </c>
      <c r="CU11" s="25">
        <v>3.2003335599937344E-2</v>
      </c>
      <c r="CV11" s="26">
        <v>2.8803002039943612E-2</v>
      </c>
      <c r="CW11" s="26">
        <v>9.7123019999999997E-4</v>
      </c>
      <c r="CX11" s="27">
        <v>3.2974565799937343E-2</v>
      </c>
      <c r="CY11" s="25">
        <v>2.8167016640251393E-2</v>
      </c>
      <c r="CZ11" s="26">
        <v>2.5350314976226255E-2</v>
      </c>
      <c r="DA11" s="26">
        <v>1.6453647999999999E-3</v>
      </c>
      <c r="DB11" s="27">
        <v>2.9812381440251393E-2</v>
      </c>
    </row>
    <row r="12" spans="1:106">
      <c r="A12" s="21" t="s">
        <v>28</v>
      </c>
      <c r="B12" s="22" t="s">
        <v>18</v>
      </c>
      <c r="C12" s="23">
        <v>1E-4</v>
      </c>
      <c r="D12">
        <v>1E-4</v>
      </c>
      <c r="E12">
        <v>0</v>
      </c>
      <c r="F12">
        <v>2.0199999999999999E-2</v>
      </c>
      <c r="G12">
        <v>2.1700000000000001E-2</v>
      </c>
      <c r="H12">
        <v>2.3599999999999999E-2</v>
      </c>
      <c r="I12">
        <v>2.18E-2</v>
      </c>
      <c r="J12" s="24">
        <v>2.1899999999999999E-2</v>
      </c>
      <c r="K12" s="25">
        <v>1.3527479618836885E-2</v>
      </c>
      <c r="L12" s="26">
        <v>1.2174731656953198E-2</v>
      </c>
      <c r="M12">
        <v>0</v>
      </c>
      <c r="N12" s="27">
        <v>1.3527479618836885E-2</v>
      </c>
      <c r="O12" s="25">
        <v>1.3279368273997789E-2</v>
      </c>
      <c r="P12" s="26">
        <v>1.1951431446598011E-2</v>
      </c>
      <c r="Q12">
        <v>0</v>
      </c>
      <c r="R12" s="27">
        <v>1.3279368273997789E-2</v>
      </c>
      <c r="S12" s="25">
        <v>1.4430199511632746E-2</v>
      </c>
      <c r="T12" s="26">
        <v>1.2987179560469471E-2</v>
      </c>
      <c r="U12">
        <v>0</v>
      </c>
      <c r="V12" s="27">
        <v>1.4430199511632746E-2</v>
      </c>
      <c r="W12" s="25">
        <v>1.4176738880458164E-2</v>
      </c>
      <c r="X12" s="26">
        <v>1.2759064992412347E-2</v>
      </c>
      <c r="Y12">
        <v>0</v>
      </c>
      <c r="Z12" s="27">
        <v>1.4176738880458164E-2</v>
      </c>
      <c r="AA12" s="25">
        <v>1.388554765679215E-2</v>
      </c>
      <c r="AB12" s="26">
        <v>1.2496992891112935E-2</v>
      </c>
      <c r="AC12">
        <v>0</v>
      </c>
      <c r="AD12" s="27">
        <v>1.388554765679215E-2</v>
      </c>
      <c r="AE12" s="25">
        <v>1.2572465968833385E-2</v>
      </c>
      <c r="AF12" s="26">
        <v>1.1315219371950047E-2</v>
      </c>
      <c r="AG12" s="26">
        <v>0</v>
      </c>
      <c r="AH12" s="27">
        <v>1.2572465968833385E-2</v>
      </c>
      <c r="AI12" s="25">
        <v>1.3002041009083023E-2</v>
      </c>
      <c r="AJ12" s="26">
        <v>1.1701836908174721E-2</v>
      </c>
      <c r="AK12" s="26">
        <v>1.5289767000000001E-3</v>
      </c>
      <c r="AL12" s="27">
        <v>1.4531017709083023E-2</v>
      </c>
      <c r="AM12" s="25">
        <v>1.2777151680927409E-2</v>
      </c>
      <c r="AN12" s="26">
        <v>1.1499436512834669E-2</v>
      </c>
      <c r="AO12" s="26">
        <v>1.4513017999999999E-3</v>
      </c>
      <c r="AP12" s="27">
        <v>1.4228453480927409E-2</v>
      </c>
      <c r="AQ12" s="25">
        <v>1.389129080867994E-2</v>
      </c>
      <c r="AR12" s="26">
        <v>1.2502161727811944E-2</v>
      </c>
      <c r="AS12" s="26">
        <v>1.5337879000000001E-3</v>
      </c>
      <c r="AT12" s="27">
        <v>1.5425078708679939E-2</v>
      </c>
      <c r="AU12" s="25">
        <v>1.3655497865251312E-2</v>
      </c>
      <c r="AV12" s="26">
        <v>1.228994807872618E-2</v>
      </c>
      <c r="AW12" s="26">
        <v>1.4537713000000001E-3</v>
      </c>
      <c r="AX12" s="27">
        <v>1.5109269165251312E-2</v>
      </c>
      <c r="AY12" s="25">
        <v>1.3140179649380931E-2</v>
      </c>
      <c r="AZ12" s="26">
        <v>1.1826161684442837E-2</v>
      </c>
      <c r="BA12" s="26">
        <v>2.0001369999999999E-3</v>
      </c>
      <c r="BB12" s="27">
        <v>1.5140316649380932E-2</v>
      </c>
      <c r="BC12" s="25">
        <v>1.1587906461934781E-2</v>
      </c>
      <c r="BD12" s="26">
        <v>1.0429115815741304E-2</v>
      </c>
      <c r="BE12" s="26">
        <v>2.4707851000000001E-3</v>
      </c>
      <c r="BF12" s="27">
        <v>1.4058691561934782E-2</v>
      </c>
      <c r="BG12" s="25">
        <v>1.3131616149032792E-2</v>
      </c>
      <c r="BH12" s="26">
        <v>1.1818454534129512E-2</v>
      </c>
      <c r="BI12">
        <v>0</v>
      </c>
      <c r="BJ12" s="27">
        <v>1.3131616149032792E-2</v>
      </c>
      <c r="BK12" s="25">
        <v>1.2891519814354763E-2</v>
      </c>
      <c r="BL12" s="26">
        <v>1.1602367832919286E-2</v>
      </c>
      <c r="BM12">
        <v>0</v>
      </c>
      <c r="BN12" s="27">
        <v>1.2891519814354763E-2</v>
      </c>
      <c r="BO12" s="25">
        <v>1.4009614461121513E-2</v>
      </c>
      <c r="BP12" s="26">
        <v>1.2608653015009361E-2</v>
      </c>
      <c r="BQ12">
        <v>0</v>
      </c>
      <c r="BR12" s="27">
        <v>1.4009614461121513E-2</v>
      </c>
      <c r="BS12" s="25">
        <v>1.3763296326835298E-2</v>
      </c>
      <c r="BT12" s="26">
        <v>1.2386966694151768E-2</v>
      </c>
      <c r="BU12">
        <v>0</v>
      </c>
      <c r="BV12" s="27">
        <v>1.3763296326835298E-2</v>
      </c>
      <c r="BW12" s="25">
        <v>1.3491854902891953E-2</v>
      </c>
      <c r="BX12" s="26">
        <v>1.2142669412602758E-2</v>
      </c>
      <c r="BY12">
        <v>0</v>
      </c>
      <c r="BZ12" s="27">
        <v>1.3491854902891953E-2</v>
      </c>
      <c r="CA12" s="25">
        <v>1.2225455769914937E-2</v>
      </c>
      <c r="CB12" s="26">
        <v>1.1002910192923442E-2</v>
      </c>
      <c r="CC12" s="26">
        <v>0</v>
      </c>
      <c r="CD12" s="27">
        <v>1.2225455769914937E-2</v>
      </c>
      <c r="CE12" s="25">
        <v>1.3002041009083023E-2</v>
      </c>
      <c r="CF12" s="26">
        <v>1.1701836908174721E-2</v>
      </c>
      <c r="CG12" s="26">
        <v>3.8841789999999999E-4</v>
      </c>
      <c r="CH12" s="27">
        <v>1.3390458909083023E-2</v>
      </c>
      <c r="CI12" s="25">
        <v>1.2777151680927409E-2</v>
      </c>
      <c r="CJ12" s="26">
        <v>1.1499436512834669E-2</v>
      </c>
      <c r="CK12" s="26">
        <v>3.4044350000000001E-4</v>
      </c>
      <c r="CL12" s="27">
        <v>1.3117595180927409E-2</v>
      </c>
      <c r="CM12" s="25">
        <v>1.389129080867994E-2</v>
      </c>
      <c r="CN12" s="26">
        <v>1.2502161727811944E-2</v>
      </c>
      <c r="CO12" s="26">
        <v>3.4687090000000003E-4</v>
      </c>
      <c r="CP12" s="27">
        <v>1.423816170867994E-2</v>
      </c>
      <c r="CQ12" s="25">
        <v>1.3655497865251312E-2</v>
      </c>
      <c r="CR12" s="26">
        <v>1.228994807872618E-2</v>
      </c>
      <c r="CS12" s="26">
        <v>3.0968770000000003E-4</v>
      </c>
      <c r="CT12" s="27">
        <v>1.3965185565251313E-2</v>
      </c>
      <c r="CU12" s="25">
        <v>1.3140179649380931E-2</v>
      </c>
      <c r="CV12" s="26">
        <v>1.1826161684442837E-2</v>
      </c>
      <c r="CW12" s="26">
        <v>9.7123019999999997E-4</v>
      </c>
      <c r="CX12" s="27">
        <v>1.411140984938093E-2</v>
      </c>
      <c r="CY12" s="25">
        <v>1.1587906461934781E-2</v>
      </c>
      <c r="CZ12" s="26">
        <v>1.0429115815741304E-2</v>
      </c>
      <c r="DA12" s="26">
        <v>1.6453647999999999E-3</v>
      </c>
      <c r="DB12" s="27">
        <v>1.3233271261934781E-2</v>
      </c>
    </row>
    <row r="13" spans="1:106">
      <c r="A13" s="21" t="s">
        <v>29</v>
      </c>
      <c r="B13" s="22" t="s">
        <v>18</v>
      </c>
      <c r="C13" s="23">
        <v>1.1599999999999999E-2</v>
      </c>
      <c r="D13">
        <v>1.1599999999999999E-2</v>
      </c>
      <c r="E13">
        <v>0</v>
      </c>
      <c r="F13">
        <v>2.0199999999999999E-2</v>
      </c>
      <c r="G13">
        <v>2.1700000000000001E-2</v>
      </c>
      <c r="H13">
        <v>2.3599999999999999E-2</v>
      </c>
      <c r="I13">
        <v>3.3299999999999996E-2</v>
      </c>
      <c r="J13" s="24">
        <v>4.4899999999999995E-2</v>
      </c>
      <c r="K13" s="25">
        <v>1.2787669131572661E-2</v>
      </c>
      <c r="L13" s="26">
        <v>1.1508902218415395E-2</v>
      </c>
      <c r="M13">
        <v>0</v>
      </c>
      <c r="N13" s="27">
        <v>1.2787669131572661E-2</v>
      </c>
      <c r="O13" s="25">
        <v>1.2510898675326076E-2</v>
      </c>
      <c r="P13" s="26">
        <v>1.1259808807793467E-2</v>
      </c>
      <c r="Q13">
        <v>0</v>
      </c>
      <c r="R13" s="27">
        <v>1.2510898675326076E-2</v>
      </c>
      <c r="S13" s="25">
        <v>1.3417542418958893E-2</v>
      </c>
      <c r="T13" s="26">
        <v>1.2075788177063002E-2</v>
      </c>
      <c r="U13">
        <v>0</v>
      </c>
      <c r="V13" s="27">
        <v>1.3417542418958893E-2</v>
      </c>
      <c r="W13" s="25">
        <v>1.3103309219989364E-2</v>
      </c>
      <c r="X13" s="26">
        <v>1.1792978297990428E-2</v>
      </c>
      <c r="Y13">
        <v>0</v>
      </c>
      <c r="Z13" s="27">
        <v>1.3103309219989364E-2</v>
      </c>
      <c r="AA13" s="25">
        <v>1.2687554476309102E-2</v>
      </c>
      <c r="AB13" s="26">
        <v>1.1418799028678192E-2</v>
      </c>
      <c r="AC13">
        <v>0</v>
      </c>
      <c r="AD13" s="27">
        <v>1.2687554476309102E-2</v>
      </c>
      <c r="AE13" s="25">
        <v>1.1445115660958256E-2</v>
      </c>
      <c r="AF13" s="26">
        <v>1.0300604094862432E-2</v>
      </c>
      <c r="AG13" s="26">
        <v>0</v>
      </c>
      <c r="AH13" s="27">
        <v>1.1445115660958256E-2</v>
      </c>
      <c r="AI13" s="25">
        <v>1.2290966472998363E-2</v>
      </c>
      <c r="AJ13" s="26">
        <v>1.1061869825698527E-2</v>
      </c>
      <c r="AK13" s="26">
        <v>1.5289767000000001E-3</v>
      </c>
      <c r="AL13" s="27">
        <v>1.3819943172998363E-2</v>
      </c>
      <c r="AM13" s="25">
        <v>1.2037745074994497E-2</v>
      </c>
      <c r="AN13" s="26">
        <v>1.0833970567495048E-2</v>
      </c>
      <c r="AO13" s="26">
        <v>1.4513017999999999E-3</v>
      </c>
      <c r="AP13" s="27">
        <v>1.3489046874994498E-2</v>
      </c>
      <c r="AQ13" s="25">
        <v>1.2916452300559185E-2</v>
      </c>
      <c r="AR13" s="26">
        <v>1.1624807070503267E-2</v>
      </c>
      <c r="AS13" s="26">
        <v>1.5337879000000001E-3</v>
      </c>
      <c r="AT13" s="27">
        <v>1.4450240200559185E-2</v>
      </c>
      <c r="AU13" s="25">
        <v>1.2621535360853727E-2</v>
      </c>
      <c r="AV13" s="26">
        <v>1.1359381824768353E-2</v>
      </c>
      <c r="AW13" s="26">
        <v>1.4537713000000001E-3</v>
      </c>
      <c r="AX13" s="27">
        <v>1.4075306660853727E-2</v>
      </c>
      <c r="AY13" s="25">
        <v>1.2006494036154119E-2</v>
      </c>
      <c r="AZ13" s="26">
        <v>1.0805844632538707E-2</v>
      </c>
      <c r="BA13" s="26">
        <v>2.0001369999999999E-3</v>
      </c>
      <c r="BB13" s="27">
        <v>1.400663103615412E-2</v>
      </c>
      <c r="BC13" s="25">
        <v>1.0548839826170994E-2</v>
      </c>
      <c r="BD13" s="26">
        <v>9.4939558435538935E-3</v>
      </c>
      <c r="BE13" s="26">
        <v>2.4707851000000001E-3</v>
      </c>
      <c r="BF13" s="27">
        <v>1.3019624926170995E-2</v>
      </c>
      <c r="BG13" s="25">
        <v>1.2413455219168607E-2</v>
      </c>
      <c r="BH13" s="26">
        <v>1.1172109697251747E-2</v>
      </c>
      <c r="BI13">
        <v>0</v>
      </c>
      <c r="BJ13" s="27">
        <v>1.2413455219168607E-2</v>
      </c>
      <c r="BK13" s="25">
        <v>1.2145494788645978E-2</v>
      </c>
      <c r="BL13" s="26">
        <v>1.0930945309781382E-2</v>
      </c>
      <c r="BM13">
        <v>0</v>
      </c>
      <c r="BN13" s="27">
        <v>1.2145494788645978E-2</v>
      </c>
      <c r="BO13" s="25">
        <v>1.3026472444391649E-2</v>
      </c>
      <c r="BP13" s="26">
        <v>1.1723825199952485E-2</v>
      </c>
      <c r="BQ13">
        <v>0</v>
      </c>
      <c r="BR13" s="27">
        <v>1.3026472444391649E-2</v>
      </c>
      <c r="BS13" s="25">
        <v>1.2721171573912653E-2</v>
      </c>
      <c r="BT13" s="26">
        <v>1.1449054416521387E-2</v>
      </c>
      <c r="BU13">
        <v>0</v>
      </c>
      <c r="BV13" s="27">
        <v>1.2721171573912653E-2</v>
      </c>
      <c r="BW13" s="25">
        <v>1.2327828062522776E-2</v>
      </c>
      <c r="BX13" s="26">
        <v>1.1095045256270499E-2</v>
      </c>
      <c r="BY13">
        <v>0</v>
      </c>
      <c r="BZ13" s="27">
        <v>1.2327828062522776E-2</v>
      </c>
      <c r="CA13" s="25">
        <v>1.1129221239609322E-2</v>
      </c>
      <c r="CB13" s="26">
        <v>1.0016299115648391E-2</v>
      </c>
      <c r="CC13" s="26">
        <v>0</v>
      </c>
      <c r="CD13" s="27">
        <v>1.1129221239609322E-2</v>
      </c>
      <c r="CE13" s="25">
        <v>1.2290966472998363E-2</v>
      </c>
      <c r="CF13" s="26">
        <v>1.1061869825698527E-2</v>
      </c>
      <c r="CG13" s="26">
        <v>3.8841789999999999E-4</v>
      </c>
      <c r="CH13" s="27">
        <v>1.2679384372998363E-2</v>
      </c>
      <c r="CI13" s="25">
        <v>1.2037745074994497E-2</v>
      </c>
      <c r="CJ13" s="26">
        <v>1.0833970567495048E-2</v>
      </c>
      <c r="CK13" s="26">
        <v>3.4044350000000001E-4</v>
      </c>
      <c r="CL13" s="27">
        <v>1.2378188574994498E-2</v>
      </c>
      <c r="CM13" s="25">
        <v>1.2916452300559185E-2</v>
      </c>
      <c r="CN13" s="26">
        <v>1.1624807070503267E-2</v>
      </c>
      <c r="CO13" s="26">
        <v>3.4687090000000003E-4</v>
      </c>
      <c r="CP13" s="27">
        <v>1.3263323200559186E-2</v>
      </c>
      <c r="CQ13" s="25">
        <v>1.2621535360853727E-2</v>
      </c>
      <c r="CR13" s="26">
        <v>1.1359381824768353E-2</v>
      </c>
      <c r="CS13" s="26">
        <v>3.0968770000000003E-4</v>
      </c>
      <c r="CT13" s="27">
        <v>1.2931223060853727E-2</v>
      </c>
      <c r="CU13" s="25">
        <v>1.2006494036154119E-2</v>
      </c>
      <c r="CV13" s="26">
        <v>1.0805844632538707E-2</v>
      </c>
      <c r="CW13" s="26">
        <v>9.7123019999999997E-4</v>
      </c>
      <c r="CX13" s="27">
        <v>1.2977724236154118E-2</v>
      </c>
      <c r="CY13" s="25">
        <v>1.0548839826170994E-2</v>
      </c>
      <c r="CZ13" s="26">
        <v>9.4939558435538935E-3</v>
      </c>
      <c r="DA13" s="26">
        <v>1.6453647999999999E-3</v>
      </c>
      <c r="DB13" s="27">
        <v>1.2194204626170994E-2</v>
      </c>
    </row>
    <row r="14" spans="1:106">
      <c r="A14" s="21" t="s">
        <v>30</v>
      </c>
      <c r="B14" s="22" t="s">
        <v>18</v>
      </c>
      <c r="C14" s="23">
        <v>8.6999999999999994E-3</v>
      </c>
      <c r="D14">
        <v>9.7999999999999997E-3</v>
      </c>
      <c r="E14">
        <v>0</v>
      </c>
      <c r="F14">
        <v>2.0199999999999999E-2</v>
      </c>
      <c r="G14">
        <v>2.1700000000000001E-2</v>
      </c>
      <c r="H14">
        <v>2.3599999999999999E-2</v>
      </c>
      <c r="I14">
        <v>3.04E-2</v>
      </c>
      <c r="J14" s="24">
        <v>4.02E-2</v>
      </c>
      <c r="K14" s="25">
        <v>1.7842384972042706E-2</v>
      </c>
      <c r="L14" s="26">
        <v>1.6058146474838435E-2</v>
      </c>
      <c r="M14">
        <v>0</v>
      </c>
      <c r="N14" s="27">
        <v>1.7842384972042706E-2</v>
      </c>
      <c r="O14" s="25">
        <v>1.7499768952919166E-2</v>
      </c>
      <c r="P14" s="26">
        <v>1.5749792057627249E-2</v>
      </c>
      <c r="Q14">
        <v>0</v>
      </c>
      <c r="R14" s="27">
        <v>1.7499768952919166E-2</v>
      </c>
      <c r="S14" s="25">
        <v>1.8891183731338513E-2</v>
      </c>
      <c r="T14" s="26">
        <v>1.7002065358204661E-2</v>
      </c>
      <c r="U14">
        <v>0</v>
      </c>
      <c r="V14" s="27">
        <v>1.8891183731338513E-2</v>
      </c>
      <c r="W14" s="25">
        <v>1.8556351477014465E-2</v>
      </c>
      <c r="X14" s="26">
        <v>1.6700716329313019E-2</v>
      </c>
      <c r="Y14">
        <v>0</v>
      </c>
      <c r="Z14" s="27">
        <v>1.8556351477014465E-2</v>
      </c>
      <c r="AA14" s="25">
        <v>1.8197620546032238E-2</v>
      </c>
      <c r="AB14" s="26">
        <v>1.6377858491429014E-2</v>
      </c>
      <c r="AC14">
        <v>0</v>
      </c>
      <c r="AD14" s="27">
        <v>1.8197620546032238E-2</v>
      </c>
      <c r="AE14" s="25">
        <v>1.6487035156357785E-2</v>
      </c>
      <c r="AF14" s="26">
        <v>1.4838331640722006E-2</v>
      </c>
      <c r="AG14" s="26">
        <v>0</v>
      </c>
      <c r="AH14" s="27">
        <v>1.6487035156357785E-2</v>
      </c>
      <c r="AI14" s="25">
        <v>1.7149345454071558E-2</v>
      </c>
      <c r="AJ14" s="26">
        <v>1.5434410908664402E-2</v>
      </c>
      <c r="AK14" s="26">
        <v>1.5289767000000001E-3</v>
      </c>
      <c r="AL14" s="27">
        <v>1.8678322154071558E-2</v>
      </c>
      <c r="AM14" s="25">
        <v>1.6837939703084823E-2</v>
      </c>
      <c r="AN14" s="26">
        <v>1.515414573277634E-2</v>
      </c>
      <c r="AO14" s="26">
        <v>1.4513017999999999E-3</v>
      </c>
      <c r="AP14" s="27">
        <v>1.8289241503084822E-2</v>
      </c>
      <c r="AQ14" s="25">
        <v>1.8185675584088585E-2</v>
      </c>
      <c r="AR14" s="26">
        <v>1.6367108025679727E-2</v>
      </c>
      <c r="AS14" s="26">
        <v>1.5337879000000001E-3</v>
      </c>
      <c r="AT14" s="27">
        <v>1.9719463484088585E-2</v>
      </c>
      <c r="AU14" s="25">
        <v>1.7874083745064703E-2</v>
      </c>
      <c r="AV14" s="26">
        <v>1.6086675370558232E-2</v>
      </c>
      <c r="AW14" s="26">
        <v>1.4537713000000001E-3</v>
      </c>
      <c r="AX14" s="27">
        <v>1.9327855045064703E-2</v>
      </c>
      <c r="AY14" s="25">
        <v>1.7220783009531709E-2</v>
      </c>
      <c r="AZ14" s="26">
        <v>1.5498704708578536E-2</v>
      </c>
      <c r="BA14" s="26">
        <v>2.0001369999999999E-3</v>
      </c>
      <c r="BB14" s="27">
        <v>1.9220920009531708E-2</v>
      </c>
      <c r="BC14" s="25">
        <v>1.5195922717159045E-2</v>
      </c>
      <c r="BD14" s="26">
        <v>1.3676330445443141E-2</v>
      </c>
      <c r="BE14" s="26">
        <v>2.4707851000000001E-3</v>
      </c>
      <c r="BF14" s="27">
        <v>1.7666707817159046E-2</v>
      </c>
      <c r="BG14" s="25">
        <v>1.7320251609167198E-2</v>
      </c>
      <c r="BH14" s="26">
        <v>1.5588226448250477E-2</v>
      </c>
      <c r="BI14">
        <v>0</v>
      </c>
      <c r="BJ14" s="27">
        <v>1.7320251609167198E-2</v>
      </c>
      <c r="BK14" s="25">
        <v>1.6988655902022864E-2</v>
      </c>
      <c r="BL14" s="26">
        <v>1.5289790311820579E-2</v>
      </c>
      <c r="BM14">
        <v>0</v>
      </c>
      <c r="BN14" s="27">
        <v>1.6988655902022864E-2</v>
      </c>
      <c r="BO14" s="25">
        <v>1.8340578075646992E-2</v>
      </c>
      <c r="BP14" s="26">
        <v>1.6506520268082293E-2</v>
      </c>
      <c r="BQ14">
        <v>0</v>
      </c>
      <c r="BR14" s="27">
        <v>1.8340578075646992E-2</v>
      </c>
      <c r="BS14" s="25">
        <v>1.8015184329529248E-2</v>
      </c>
      <c r="BT14" s="26">
        <v>1.6213665896576322E-2</v>
      </c>
      <c r="BU14">
        <v>0</v>
      </c>
      <c r="BV14" s="27">
        <v>1.8015184329529248E-2</v>
      </c>
      <c r="BW14" s="25">
        <v>1.7681668887208481E-2</v>
      </c>
      <c r="BX14" s="26">
        <v>1.5913501998487633E-2</v>
      </c>
      <c r="BY14">
        <v>0</v>
      </c>
      <c r="BZ14" s="27">
        <v>1.7681668887208481E-2</v>
      </c>
      <c r="CA14" s="25">
        <v>1.6031979691235369E-2</v>
      </c>
      <c r="CB14" s="26">
        <v>1.4428781722111832E-2</v>
      </c>
      <c r="CC14" s="26">
        <v>0</v>
      </c>
      <c r="CD14" s="27">
        <v>1.6031979691235369E-2</v>
      </c>
      <c r="CE14" s="25">
        <v>1.7149345454071558E-2</v>
      </c>
      <c r="CF14" s="26">
        <v>1.5434410908664402E-2</v>
      </c>
      <c r="CG14" s="26">
        <v>3.8841789999999999E-4</v>
      </c>
      <c r="CH14" s="27">
        <v>1.7537763354071558E-2</v>
      </c>
      <c r="CI14" s="25">
        <v>1.6837939703084823E-2</v>
      </c>
      <c r="CJ14" s="26">
        <v>1.515414573277634E-2</v>
      </c>
      <c r="CK14" s="26">
        <v>3.4044350000000001E-4</v>
      </c>
      <c r="CL14" s="27">
        <v>1.7178383203084822E-2</v>
      </c>
      <c r="CM14" s="25">
        <v>1.8185675584088585E-2</v>
      </c>
      <c r="CN14" s="26">
        <v>1.6367108025679727E-2</v>
      </c>
      <c r="CO14" s="26">
        <v>3.4687090000000003E-4</v>
      </c>
      <c r="CP14" s="27">
        <v>1.8532546484088586E-2</v>
      </c>
      <c r="CQ14" s="25">
        <v>1.7874083745064703E-2</v>
      </c>
      <c r="CR14" s="26">
        <v>1.6086675370558232E-2</v>
      </c>
      <c r="CS14" s="26">
        <v>3.0968770000000003E-4</v>
      </c>
      <c r="CT14" s="27">
        <v>1.8183771445064702E-2</v>
      </c>
      <c r="CU14" s="25">
        <v>1.7220783009531709E-2</v>
      </c>
      <c r="CV14" s="26">
        <v>1.5498704708578536E-2</v>
      </c>
      <c r="CW14" s="26">
        <v>9.7123019999999997E-4</v>
      </c>
      <c r="CX14" s="27">
        <v>1.8192013209531708E-2</v>
      </c>
      <c r="CY14" s="25">
        <v>1.5195922717159045E-2</v>
      </c>
      <c r="CZ14" s="26">
        <v>1.3676330445443141E-2</v>
      </c>
      <c r="DA14" s="26">
        <v>1.6453647999999999E-3</v>
      </c>
      <c r="DB14" s="27">
        <v>1.6841287517159045E-2</v>
      </c>
    </row>
    <row r="15" spans="1:106">
      <c r="A15" s="21" t="s">
        <v>31</v>
      </c>
      <c r="B15" s="22" t="s">
        <v>22</v>
      </c>
      <c r="C15" s="23">
        <v>1.4200000000000001E-2</v>
      </c>
      <c r="D15">
        <v>1.5800000000000002E-2</v>
      </c>
      <c r="E15">
        <v>0</v>
      </c>
      <c r="F15">
        <v>2.0199999999999999E-2</v>
      </c>
      <c r="G15">
        <v>2.1700000000000001E-2</v>
      </c>
      <c r="H15">
        <v>2.3599999999999999E-2</v>
      </c>
      <c r="I15">
        <v>3.5900000000000001E-2</v>
      </c>
      <c r="J15" s="24">
        <v>5.1700000000000003E-2</v>
      </c>
      <c r="K15" s="25">
        <v>2.5327257877927115E-2</v>
      </c>
      <c r="L15" s="26">
        <v>2.2794532090134406E-2</v>
      </c>
      <c r="M15">
        <v>0</v>
      </c>
      <c r="N15" s="27">
        <v>2.5327257877927115E-2</v>
      </c>
      <c r="O15" s="25">
        <v>2.4781756406720905E-2</v>
      </c>
      <c r="P15" s="26">
        <v>2.2303580766048815E-2</v>
      </c>
      <c r="Q15">
        <v>0</v>
      </c>
      <c r="R15" s="27">
        <v>2.4781756406720905E-2</v>
      </c>
      <c r="S15" s="25">
        <v>2.6577019734747683E-2</v>
      </c>
      <c r="T15" s="26">
        <v>2.3919317761272915E-2</v>
      </c>
      <c r="U15">
        <v>0</v>
      </c>
      <c r="V15" s="27">
        <v>2.6577019734747683E-2</v>
      </c>
      <c r="W15" s="25">
        <v>2.5953264768800423E-2</v>
      </c>
      <c r="X15" s="26">
        <v>2.3357938291920378E-2</v>
      </c>
      <c r="Y15">
        <v>0</v>
      </c>
      <c r="Z15" s="27">
        <v>2.5953264768800423E-2</v>
      </c>
      <c r="AA15" s="25">
        <v>2.5137115337359683E-2</v>
      </c>
      <c r="AB15" s="26">
        <v>2.2623403803623713E-2</v>
      </c>
      <c r="AC15">
        <v>0</v>
      </c>
      <c r="AD15" s="27">
        <v>2.5137115337359683E-2</v>
      </c>
      <c r="AE15" s="25">
        <v>2.2677363081764296E-2</v>
      </c>
      <c r="AF15" s="26">
        <v>2.0409626773587868E-2</v>
      </c>
      <c r="AG15" s="26">
        <v>0</v>
      </c>
      <c r="AH15" s="27">
        <v>2.2677363081764296E-2</v>
      </c>
      <c r="AI15" s="25">
        <v>2.4343488576975859E-2</v>
      </c>
      <c r="AJ15" s="26">
        <v>2.1909139719278273E-2</v>
      </c>
      <c r="AK15" s="26">
        <v>1.5289767000000001E-3</v>
      </c>
      <c r="AL15" s="27">
        <v>2.587246527697586E-2</v>
      </c>
      <c r="AM15" s="25">
        <v>2.3844527389791426E-2</v>
      </c>
      <c r="AN15" s="26">
        <v>2.1460074650812282E-2</v>
      </c>
      <c r="AO15" s="26">
        <v>1.4513017999999999E-3</v>
      </c>
      <c r="AP15" s="27">
        <v>2.5295829189791424E-2</v>
      </c>
      <c r="AQ15" s="25">
        <v>2.5584477169964842E-2</v>
      </c>
      <c r="AR15" s="26">
        <v>2.3026029452968357E-2</v>
      </c>
      <c r="AS15" s="26">
        <v>1.5337879000000001E-3</v>
      </c>
      <c r="AT15" s="27">
        <v>2.7118265069964842E-2</v>
      </c>
      <c r="AU15" s="25">
        <v>2.499903219175344E-2</v>
      </c>
      <c r="AV15" s="26">
        <v>2.2499128972578095E-2</v>
      </c>
      <c r="AW15" s="26">
        <v>1.4537713000000001E-3</v>
      </c>
      <c r="AX15" s="27">
        <v>2.645280349175344E-2</v>
      </c>
      <c r="AY15" s="25">
        <v>2.3787769813929147E-2</v>
      </c>
      <c r="AZ15" s="26">
        <v>2.1408992832536233E-2</v>
      </c>
      <c r="BA15" s="26">
        <v>2.0001369999999999E-3</v>
      </c>
      <c r="BB15" s="27">
        <v>2.5787906813929146E-2</v>
      </c>
      <c r="BC15" s="25">
        <v>2.0901481288256904E-2</v>
      </c>
      <c r="BD15" s="26">
        <v>1.8811333159431214E-2</v>
      </c>
      <c r="BE15" s="26">
        <v>2.4707851000000001E-3</v>
      </c>
      <c r="BF15" s="27">
        <v>2.3372266388256905E-2</v>
      </c>
      <c r="BG15" s="25">
        <v>2.4586089791433161E-2</v>
      </c>
      <c r="BH15" s="26">
        <v>2.2127480812289844E-2</v>
      </c>
      <c r="BI15">
        <v>0</v>
      </c>
      <c r="BJ15" s="27">
        <v>2.4586089791433161E-2</v>
      </c>
      <c r="BK15" s="25">
        <v>2.4057959472162219E-2</v>
      </c>
      <c r="BL15" s="26">
        <v>2.1652163524945998E-2</v>
      </c>
      <c r="BM15">
        <v>0</v>
      </c>
      <c r="BN15" s="27">
        <v>2.4057959472162219E-2</v>
      </c>
      <c r="BO15" s="25">
        <v>2.5802401395024384E-2</v>
      </c>
      <c r="BP15" s="26">
        <v>2.3222161255521945E-2</v>
      </c>
      <c r="BQ15">
        <v>0</v>
      </c>
      <c r="BR15" s="27">
        <v>2.5802401395024384E-2</v>
      </c>
      <c r="BS15" s="25">
        <v>2.5196378142662863E-2</v>
      </c>
      <c r="BT15" s="26">
        <v>2.2676740328396575E-2</v>
      </c>
      <c r="BU15">
        <v>0</v>
      </c>
      <c r="BV15" s="27">
        <v>2.5196378142662863E-2</v>
      </c>
      <c r="BW15" s="25">
        <v>2.4424410271137009E-2</v>
      </c>
      <c r="BX15" s="26">
        <v>2.1981969244023309E-2</v>
      </c>
      <c r="BY15">
        <v>0</v>
      </c>
      <c r="BZ15" s="27">
        <v>2.4424410271137009E-2</v>
      </c>
      <c r="CA15" s="25">
        <v>2.205144957414721E-2</v>
      </c>
      <c r="CB15" s="26">
        <v>1.984630461673249E-2</v>
      </c>
      <c r="CC15" s="26">
        <v>0</v>
      </c>
      <c r="CD15" s="27">
        <v>2.205144957414721E-2</v>
      </c>
      <c r="CE15" s="25">
        <v>2.4343488576975859E-2</v>
      </c>
      <c r="CF15" s="26">
        <v>2.1909139719278273E-2</v>
      </c>
      <c r="CG15" s="26">
        <v>3.8841789999999999E-4</v>
      </c>
      <c r="CH15" s="27">
        <v>2.473190647697586E-2</v>
      </c>
      <c r="CI15" s="25">
        <v>2.3844527389791426E-2</v>
      </c>
      <c r="CJ15" s="26">
        <v>2.1460074650812282E-2</v>
      </c>
      <c r="CK15" s="26">
        <v>3.4044350000000001E-4</v>
      </c>
      <c r="CL15" s="27">
        <v>2.4184970889791425E-2</v>
      </c>
      <c r="CM15" s="25">
        <v>2.5584477169964842E-2</v>
      </c>
      <c r="CN15" s="26">
        <v>2.3026029452968357E-2</v>
      </c>
      <c r="CO15" s="26">
        <v>3.4687090000000003E-4</v>
      </c>
      <c r="CP15" s="27">
        <v>2.5931348069964843E-2</v>
      </c>
      <c r="CQ15" s="25">
        <v>2.499903219175344E-2</v>
      </c>
      <c r="CR15" s="26">
        <v>2.2499128972578095E-2</v>
      </c>
      <c r="CS15" s="26">
        <v>3.0968770000000003E-4</v>
      </c>
      <c r="CT15" s="27">
        <v>2.5308719891753439E-2</v>
      </c>
      <c r="CU15" s="25">
        <v>2.3787769813929147E-2</v>
      </c>
      <c r="CV15" s="26">
        <v>2.1408992832536233E-2</v>
      </c>
      <c r="CW15" s="26">
        <v>9.7123019999999997E-4</v>
      </c>
      <c r="CX15" s="27">
        <v>2.4759000013929146E-2</v>
      </c>
      <c r="CY15" s="25">
        <v>2.0901481288256904E-2</v>
      </c>
      <c r="CZ15" s="26">
        <v>1.8811333159431214E-2</v>
      </c>
      <c r="DA15" s="26">
        <v>1.6453647999999999E-3</v>
      </c>
      <c r="DB15" s="27">
        <v>2.2546846088256904E-2</v>
      </c>
    </row>
    <row r="16" spans="1:106">
      <c r="A16" s="21" t="s">
        <v>32</v>
      </c>
      <c r="B16" s="22" t="s">
        <v>18</v>
      </c>
      <c r="C16" s="23">
        <v>1E-4</v>
      </c>
      <c r="D16">
        <v>1E-4</v>
      </c>
      <c r="E16">
        <v>0</v>
      </c>
      <c r="F16">
        <v>2.0199999999999999E-2</v>
      </c>
      <c r="G16">
        <v>2.1700000000000001E-2</v>
      </c>
      <c r="H16">
        <v>2.3599999999999999E-2</v>
      </c>
      <c r="I16">
        <v>2.18E-2</v>
      </c>
      <c r="J16" s="24">
        <v>2.1899999999999999E-2</v>
      </c>
      <c r="K16" s="25">
        <v>1.4678961209557129E-2</v>
      </c>
      <c r="L16" s="26">
        <v>1.3211065088601417E-2</v>
      </c>
      <c r="M16">
        <v>0</v>
      </c>
      <c r="N16" s="27">
        <v>1.4678961209557129E-2</v>
      </c>
      <c r="O16" s="25">
        <v>1.438761048871681E-2</v>
      </c>
      <c r="P16" s="26">
        <v>1.2948849439845129E-2</v>
      </c>
      <c r="Q16">
        <v>0</v>
      </c>
      <c r="R16" s="27">
        <v>1.438761048871681E-2</v>
      </c>
      <c r="S16" s="25">
        <v>1.5525196278801114E-2</v>
      </c>
      <c r="T16" s="26">
        <v>1.3972676650921003E-2</v>
      </c>
      <c r="U16">
        <v>0</v>
      </c>
      <c r="V16" s="27">
        <v>1.5525196278801114E-2</v>
      </c>
      <c r="W16" s="25">
        <v>1.5219478828395293E-2</v>
      </c>
      <c r="X16" s="26">
        <v>1.3697530945555765E-2</v>
      </c>
      <c r="Y16">
        <v>0</v>
      </c>
      <c r="Z16" s="27">
        <v>1.5219478828395293E-2</v>
      </c>
      <c r="AA16" s="25">
        <v>1.4811083494238597E-2</v>
      </c>
      <c r="AB16" s="26">
        <v>1.3329975144814736E-2</v>
      </c>
      <c r="AC16">
        <v>0</v>
      </c>
      <c r="AD16" s="27">
        <v>1.4811083494238597E-2</v>
      </c>
      <c r="AE16" s="25">
        <v>1.3381953824065276E-2</v>
      </c>
      <c r="AF16" s="26">
        <v>1.2043758441658749E-2</v>
      </c>
      <c r="AG16" s="26">
        <v>0</v>
      </c>
      <c r="AH16" s="27">
        <v>1.3381953824065276E-2</v>
      </c>
      <c r="AI16" s="25">
        <v>1.410879639039596E-2</v>
      </c>
      <c r="AJ16" s="26">
        <v>1.2697916751356364E-2</v>
      </c>
      <c r="AK16" s="26">
        <v>1.5289767000000001E-3</v>
      </c>
      <c r="AL16" s="27">
        <v>1.5637773090395959E-2</v>
      </c>
      <c r="AM16" s="25">
        <v>1.3843480935791042E-2</v>
      </c>
      <c r="AN16" s="26">
        <v>1.2459132842211937E-2</v>
      </c>
      <c r="AO16" s="26">
        <v>1.4513017999999999E-3</v>
      </c>
      <c r="AP16" s="27">
        <v>1.5294782735791042E-2</v>
      </c>
      <c r="AQ16" s="25">
        <v>1.4945393942530451E-2</v>
      </c>
      <c r="AR16" s="26">
        <v>1.3450854548277406E-2</v>
      </c>
      <c r="AS16" s="26">
        <v>1.5337879000000001E-3</v>
      </c>
      <c r="AT16" s="27">
        <v>1.6479181842530451E-2</v>
      </c>
      <c r="AU16" s="25">
        <v>1.4659899036291824E-2</v>
      </c>
      <c r="AV16" s="26">
        <v>1.3193909132662641E-2</v>
      </c>
      <c r="AW16" s="26">
        <v>1.4537713000000001E-3</v>
      </c>
      <c r="AX16" s="27">
        <v>1.6113670336291824E-2</v>
      </c>
      <c r="AY16" s="25">
        <v>1.4016033269028233E-2</v>
      </c>
      <c r="AZ16" s="26">
        <v>1.2614429942125409E-2</v>
      </c>
      <c r="BA16" s="26">
        <v>2.0001369999999999E-3</v>
      </c>
      <c r="BB16" s="27">
        <v>1.6016170269028233E-2</v>
      </c>
      <c r="BC16" s="25">
        <v>1.2334002698882462E-2</v>
      </c>
      <c r="BD16" s="26">
        <v>1.1100602428994218E-2</v>
      </c>
      <c r="BE16" s="26">
        <v>2.4707851000000001E-3</v>
      </c>
      <c r="BF16" s="27">
        <v>1.4804787798882463E-2</v>
      </c>
      <c r="BG16" s="25">
        <v>1.4249401182022999E-2</v>
      </c>
      <c r="BH16" s="26">
        <v>1.2824461063820701E-2</v>
      </c>
      <c r="BI16">
        <v>0</v>
      </c>
      <c r="BJ16" s="27">
        <v>1.4249401182022999E-2</v>
      </c>
      <c r="BK16" s="25">
        <v>1.3967393769754416E-2</v>
      </c>
      <c r="BL16" s="26">
        <v>1.2570654392778975E-2</v>
      </c>
      <c r="BM16">
        <v>0</v>
      </c>
      <c r="BN16" s="27">
        <v>1.3967393769754416E-2</v>
      </c>
      <c r="BO16" s="25">
        <v>1.5072696266181572E-2</v>
      </c>
      <c r="BP16" s="26">
        <v>1.3565426639563415E-2</v>
      </c>
      <c r="BQ16">
        <v>0</v>
      </c>
      <c r="BR16" s="27">
        <v>1.5072696266181572E-2</v>
      </c>
      <c r="BS16" s="25">
        <v>1.4775626384989245E-2</v>
      </c>
      <c r="BT16" s="26">
        <v>1.329806374649032E-2</v>
      </c>
      <c r="BU16">
        <v>0</v>
      </c>
      <c r="BV16" s="27">
        <v>1.4775626384989245E-2</v>
      </c>
      <c r="BW16" s="25">
        <v>1.439114930127644E-2</v>
      </c>
      <c r="BX16" s="26">
        <v>1.2952034371148797E-2</v>
      </c>
      <c r="BY16">
        <v>0</v>
      </c>
      <c r="BZ16" s="27">
        <v>1.439114930127644E-2</v>
      </c>
      <c r="CA16" s="25">
        <v>1.3012601107588029E-2</v>
      </c>
      <c r="CB16" s="26">
        <v>1.1711340996829227E-2</v>
      </c>
      <c r="CC16" s="26">
        <v>0</v>
      </c>
      <c r="CD16" s="27">
        <v>1.3012601107588029E-2</v>
      </c>
      <c r="CE16" s="25">
        <v>1.410879639039596E-2</v>
      </c>
      <c r="CF16" s="26">
        <v>1.2697916751356364E-2</v>
      </c>
      <c r="CG16" s="26">
        <v>3.8841789999999999E-4</v>
      </c>
      <c r="CH16" s="27">
        <v>1.449721429039596E-2</v>
      </c>
      <c r="CI16" s="25">
        <v>1.3843480935791042E-2</v>
      </c>
      <c r="CJ16" s="26">
        <v>1.2459132842211937E-2</v>
      </c>
      <c r="CK16" s="26">
        <v>3.4044350000000001E-4</v>
      </c>
      <c r="CL16" s="27">
        <v>1.4183924435791043E-2</v>
      </c>
      <c r="CM16" s="25">
        <v>1.4945393942530451E-2</v>
      </c>
      <c r="CN16" s="26">
        <v>1.3450854548277406E-2</v>
      </c>
      <c r="CO16" s="26">
        <v>3.4687090000000003E-4</v>
      </c>
      <c r="CP16" s="27">
        <v>1.5292264842530452E-2</v>
      </c>
      <c r="CQ16" s="25">
        <v>1.4659899036291824E-2</v>
      </c>
      <c r="CR16" s="26">
        <v>1.3193909132662641E-2</v>
      </c>
      <c r="CS16" s="26">
        <v>3.0968770000000003E-4</v>
      </c>
      <c r="CT16" s="27">
        <v>1.4969586736291824E-2</v>
      </c>
      <c r="CU16" s="25">
        <v>1.4016033269028233E-2</v>
      </c>
      <c r="CV16" s="26">
        <v>1.2614429942125409E-2</v>
      </c>
      <c r="CW16" s="26">
        <v>9.7123019999999997E-4</v>
      </c>
      <c r="CX16" s="27">
        <v>1.4987263469028232E-2</v>
      </c>
      <c r="CY16" s="25">
        <v>1.2334002698882462E-2</v>
      </c>
      <c r="CZ16" s="26">
        <v>1.1100602428994218E-2</v>
      </c>
      <c r="DA16" s="26">
        <v>1.6453647999999999E-3</v>
      </c>
      <c r="DB16" s="27">
        <v>1.3979367498882463E-2</v>
      </c>
    </row>
    <row r="17" spans="1:106">
      <c r="A17" s="21" t="s">
        <v>33</v>
      </c>
      <c r="B17" s="22" t="s">
        <v>18</v>
      </c>
      <c r="C17" s="23">
        <v>1.3299999999999999E-2</v>
      </c>
      <c r="D17">
        <v>1.18E-2</v>
      </c>
      <c r="E17">
        <v>0</v>
      </c>
      <c r="F17">
        <v>2.0199999999999999E-2</v>
      </c>
      <c r="G17">
        <v>2.1700000000000001E-2</v>
      </c>
      <c r="H17">
        <v>2.3599999999999999E-2</v>
      </c>
      <c r="I17">
        <v>3.5000000000000003E-2</v>
      </c>
      <c r="J17" s="24">
        <v>4.6800000000000001E-2</v>
      </c>
      <c r="K17" s="25">
        <v>2.2085487528764627E-2</v>
      </c>
      <c r="L17" s="26">
        <v>1.9876938775888163E-2</v>
      </c>
      <c r="M17">
        <v>0</v>
      </c>
      <c r="N17" s="27">
        <v>2.2085487528764627E-2</v>
      </c>
      <c r="O17" s="25">
        <v>2.1646730061305294E-2</v>
      </c>
      <c r="P17" s="26">
        <v>1.9482057055174765E-2</v>
      </c>
      <c r="Q17">
        <v>0</v>
      </c>
      <c r="R17" s="27">
        <v>2.1646730061305294E-2</v>
      </c>
      <c r="S17" s="25">
        <v>2.342639979365603E-2</v>
      </c>
      <c r="T17" s="26">
        <v>2.1083759814290427E-2</v>
      </c>
      <c r="U17">
        <v>0</v>
      </c>
      <c r="V17" s="27">
        <v>2.342639979365603E-2</v>
      </c>
      <c r="W17" s="25">
        <v>2.2984522043891523E-2</v>
      </c>
      <c r="X17" s="26">
        <v>2.0686069839502372E-2</v>
      </c>
      <c r="Y17">
        <v>0</v>
      </c>
      <c r="Z17" s="27">
        <v>2.2984522043891523E-2</v>
      </c>
      <c r="AA17" s="25">
        <v>2.2428280706074583E-2</v>
      </c>
      <c r="AB17" s="26">
        <v>2.0185452635467126E-2</v>
      </c>
      <c r="AC17">
        <v>0</v>
      </c>
      <c r="AD17" s="27">
        <v>2.2428280706074583E-2</v>
      </c>
      <c r="AE17" s="25">
        <v>2.0284676228234572E-2</v>
      </c>
      <c r="AF17" s="26">
        <v>1.8256208605411117E-2</v>
      </c>
      <c r="AG17" s="26">
        <v>0</v>
      </c>
      <c r="AH17" s="27">
        <v>2.0284676228234572E-2</v>
      </c>
      <c r="AI17" s="25">
        <v>2.1227636089336765E-2</v>
      </c>
      <c r="AJ17" s="26">
        <v>1.9104872480403087E-2</v>
      </c>
      <c r="AK17" s="26">
        <v>1.5289767000000001E-3</v>
      </c>
      <c r="AL17" s="27">
        <v>2.2756612789336765E-2</v>
      </c>
      <c r="AM17" s="25">
        <v>2.08280655888552E-2</v>
      </c>
      <c r="AN17" s="26">
        <v>1.874525902996968E-2</v>
      </c>
      <c r="AO17" s="26">
        <v>1.4513017999999999E-3</v>
      </c>
      <c r="AP17" s="27">
        <v>2.2279367388855199E-2</v>
      </c>
      <c r="AQ17" s="25">
        <v>2.2551519947575187E-2</v>
      </c>
      <c r="AR17" s="26">
        <v>2.0296367952817668E-2</v>
      </c>
      <c r="AS17" s="26">
        <v>1.5337879000000001E-3</v>
      </c>
      <c r="AT17" s="27">
        <v>2.4085307847575187E-2</v>
      </c>
      <c r="AU17" s="25">
        <v>2.2139442247668669E-2</v>
      </c>
      <c r="AV17" s="26">
        <v>1.9925498022901802E-2</v>
      </c>
      <c r="AW17" s="26">
        <v>1.4537713000000001E-3</v>
      </c>
      <c r="AX17" s="27">
        <v>2.3593213547668669E-2</v>
      </c>
      <c r="AY17" s="25">
        <v>2.1224343827764346E-2</v>
      </c>
      <c r="AZ17" s="26">
        <v>1.9101909444987911E-2</v>
      </c>
      <c r="BA17" s="26">
        <v>2.0001369999999999E-3</v>
      </c>
      <c r="BB17" s="27">
        <v>2.3224480827764345E-2</v>
      </c>
      <c r="BC17" s="25">
        <v>1.8696167587656274E-2</v>
      </c>
      <c r="BD17" s="26">
        <v>1.6826550828890646E-2</v>
      </c>
      <c r="BE17" s="26">
        <v>2.4707851000000001E-3</v>
      </c>
      <c r="BF17" s="27">
        <v>2.1166952687656275E-2</v>
      </c>
      <c r="BG17" s="25">
        <v>2.1439185484939886E-2</v>
      </c>
      <c r="BH17" s="26">
        <v>1.9295266936445898E-2</v>
      </c>
      <c r="BI17">
        <v>0</v>
      </c>
      <c r="BJ17" s="27">
        <v>2.1439185484939886E-2</v>
      </c>
      <c r="BK17" s="25">
        <v>2.1014497357357692E-2</v>
      </c>
      <c r="BL17" s="26">
        <v>1.8913047621621923E-2</v>
      </c>
      <c r="BM17">
        <v>0</v>
      </c>
      <c r="BN17" s="27">
        <v>2.1014497357357692E-2</v>
      </c>
      <c r="BO17" s="25">
        <v>2.2743609958867646E-2</v>
      </c>
      <c r="BP17" s="26">
        <v>2.0469248962980885E-2</v>
      </c>
      <c r="BQ17">
        <v>0</v>
      </c>
      <c r="BR17" s="27">
        <v>2.2743609958867646E-2</v>
      </c>
      <c r="BS17" s="25">
        <v>2.2314214184816362E-2</v>
      </c>
      <c r="BT17" s="26">
        <v>2.0082792766334723E-2</v>
      </c>
      <c r="BU17">
        <v>0</v>
      </c>
      <c r="BV17" s="27">
        <v>2.2314214184816362E-2</v>
      </c>
      <c r="BW17" s="25">
        <v>2.1792378412937293E-2</v>
      </c>
      <c r="BX17" s="26">
        <v>1.9613140571643563E-2</v>
      </c>
      <c r="BY17">
        <v>0</v>
      </c>
      <c r="BZ17" s="27">
        <v>2.1792378412937293E-2</v>
      </c>
      <c r="CA17" s="25">
        <v>1.9724802807188507E-2</v>
      </c>
      <c r="CB17" s="26">
        <v>1.7752322526469654E-2</v>
      </c>
      <c r="CC17" s="26">
        <v>0</v>
      </c>
      <c r="CD17" s="27">
        <v>1.9724802807188507E-2</v>
      </c>
      <c r="CE17" s="25">
        <v>2.1227636089336765E-2</v>
      </c>
      <c r="CF17" s="26">
        <v>1.9104872480403087E-2</v>
      </c>
      <c r="CG17" s="26">
        <v>3.8841789999999999E-4</v>
      </c>
      <c r="CH17" s="27">
        <v>2.1616053989336765E-2</v>
      </c>
      <c r="CI17" s="25">
        <v>2.08280655888552E-2</v>
      </c>
      <c r="CJ17" s="26">
        <v>1.874525902996968E-2</v>
      </c>
      <c r="CK17" s="26">
        <v>3.4044350000000001E-4</v>
      </c>
      <c r="CL17" s="27">
        <v>2.11685090888552E-2</v>
      </c>
      <c r="CM17" s="25">
        <v>2.2551519947575187E-2</v>
      </c>
      <c r="CN17" s="26">
        <v>2.0296367952817668E-2</v>
      </c>
      <c r="CO17" s="26">
        <v>3.4687090000000003E-4</v>
      </c>
      <c r="CP17" s="27">
        <v>2.2898390847575188E-2</v>
      </c>
      <c r="CQ17" s="25">
        <v>2.2139442247668669E-2</v>
      </c>
      <c r="CR17" s="26">
        <v>1.9925498022901802E-2</v>
      </c>
      <c r="CS17" s="26">
        <v>3.0968770000000003E-4</v>
      </c>
      <c r="CT17" s="27">
        <v>2.2449129947668667E-2</v>
      </c>
      <c r="CU17" s="25">
        <v>2.1224343827764346E-2</v>
      </c>
      <c r="CV17" s="26">
        <v>1.9101909444987911E-2</v>
      </c>
      <c r="CW17" s="26">
        <v>9.7123019999999997E-4</v>
      </c>
      <c r="CX17" s="27">
        <v>2.2195574027764346E-2</v>
      </c>
      <c r="CY17" s="25">
        <v>1.8696167587656274E-2</v>
      </c>
      <c r="CZ17" s="26">
        <v>1.6826550828890646E-2</v>
      </c>
      <c r="DA17" s="26">
        <v>1.6453647999999999E-3</v>
      </c>
      <c r="DB17" s="27">
        <v>2.0341532387656274E-2</v>
      </c>
    </row>
    <row r="18" spans="1:106">
      <c r="A18" s="21" t="s">
        <v>34</v>
      </c>
      <c r="B18" s="22" t="s">
        <v>18</v>
      </c>
      <c r="C18" s="23">
        <v>1.2500000000000001E-2</v>
      </c>
      <c r="D18">
        <v>1.4E-2</v>
      </c>
      <c r="E18">
        <v>0</v>
      </c>
      <c r="F18">
        <v>2.0199999999999999E-2</v>
      </c>
      <c r="G18">
        <v>2.1700000000000001E-2</v>
      </c>
      <c r="H18">
        <v>2.3599999999999999E-2</v>
      </c>
      <c r="I18">
        <v>3.4200000000000001E-2</v>
      </c>
      <c r="J18" s="24">
        <v>4.82E-2</v>
      </c>
      <c r="K18" s="25">
        <v>1.2138624718588054E-2</v>
      </c>
      <c r="L18" s="26">
        <v>1.0924762246729249E-2</v>
      </c>
      <c r="M18">
        <v>0</v>
      </c>
      <c r="N18" s="27">
        <v>1.2138624718588054E-2</v>
      </c>
      <c r="O18" s="25">
        <v>1.187502898965428E-2</v>
      </c>
      <c r="P18" s="26">
        <v>1.0687526090688853E-2</v>
      </c>
      <c r="Q18">
        <v>0</v>
      </c>
      <c r="R18" s="27">
        <v>1.187502898965428E-2</v>
      </c>
      <c r="S18" s="25">
        <v>1.2723816001400975E-2</v>
      </c>
      <c r="T18" s="26">
        <v>1.1451434401260879E-2</v>
      </c>
      <c r="U18">
        <v>0</v>
      </c>
      <c r="V18" s="27">
        <v>1.2723816001400975E-2</v>
      </c>
      <c r="W18" s="25">
        <v>1.2420516763461932E-2</v>
      </c>
      <c r="X18" s="26">
        <v>1.1178465087115739E-2</v>
      </c>
      <c r="Y18">
        <v>0</v>
      </c>
      <c r="Z18" s="27">
        <v>1.2420516763461932E-2</v>
      </c>
      <c r="AA18" s="25">
        <v>1.2019151120653569E-2</v>
      </c>
      <c r="AB18" s="26">
        <v>1.0817236008588211E-2</v>
      </c>
      <c r="AC18">
        <v>0</v>
      </c>
      <c r="AD18" s="27">
        <v>1.2019151120653569E-2</v>
      </c>
      <c r="AE18" s="25">
        <v>1.0839807485509369E-2</v>
      </c>
      <c r="AF18" s="26">
        <v>9.7558267369584322E-3</v>
      </c>
      <c r="AG18" s="26">
        <v>0</v>
      </c>
      <c r="AH18" s="27">
        <v>1.0839807485509369E-2</v>
      </c>
      <c r="AI18" s="25">
        <v>1.1667132446843856E-2</v>
      </c>
      <c r="AJ18" s="26">
        <v>1.050041920215947E-2</v>
      </c>
      <c r="AK18" s="26">
        <v>1.5289767000000001E-3</v>
      </c>
      <c r="AL18" s="27">
        <v>1.3196109146843856E-2</v>
      </c>
      <c r="AM18" s="25">
        <v>1.1425923544369363E-2</v>
      </c>
      <c r="AN18" s="26">
        <v>1.0283331189932427E-2</v>
      </c>
      <c r="AO18" s="26">
        <v>1.4513017999999999E-3</v>
      </c>
      <c r="AP18" s="27">
        <v>1.2877225344369364E-2</v>
      </c>
      <c r="AQ18" s="25">
        <v>1.2248633716332948E-2</v>
      </c>
      <c r="AR18" s="26">
        <v>1.1023770344699653E-2</v>
      </c>
      <c r="AS18" s="26">
        <v>1.5337879000000001E-3</v>
      </c>
      <c r="AT18" s="27">
        <v>1.3782421616332948E-2</v>
      </c>
      <c r="AU18" s="25">
        <v>1.1963847368492347E-2</v>
      </c>
      <c r="AV18" s="26">
        <v>1.0767462631643111E-2</v>
      </c>
      <c r="AW18" s="26">
        <v>1.4537713000000001E-3</v>
      </c>
      <c r="AX18" s="27">
        <v>1.3417618668492347E-2</v>
      </c>
      <c r="AY18" s="25">
        <v>1.1373970178352476E-2</v>
      </c>
      <c r="AZ18" s="26">
        <v>1.0236573160517229E-2</v>
      </c>
      <c r="BA18" s="26">
        <v>2.0001369999999999E-3</v>
      </c>
      <c r="BB18" s="27">
        <v>1.3374107178352475E-2</v>
      </c>
      <c r="BC18" s="25">
        <v>9.9909338008030112E-3</v>
      </c>
      <c r="BD18" s="26">
        <v>8.9918404207227094E-3</v>
      </c>
      <c r="BE18" s="26">
        <v>2.4707851000000001E-3</v>
      </c>
      <c r="BF18" s="27">
        <v>1.2461718900803012E-2</v>
      </c>
      <c r="BG18" s="25">
        <v>1.1783404216680312E-2</v>
      </c>
      <c r="BH18" s="26">
        <v>1.060506379501228E-2</v>
      </c>
      <c r="BI18">
        <v>0</v>
      </c>
      <c r="BJ18" s="27">
        <v>1.1783404216680312E-2</v>
      </c>
      <c r="BK18" s="25">
        <v>1.1528196850743569E-2</v>
      </c>
      <c r="BL18" s="26">
        <v>1.0375377165669211E-2</v>
      </c>
      <c r="BM18">
        <v>0</v>
      </c>
      <c r="BN18" s="27">
        <v>1.1528196850743569E-2</v>
      </c>
      <c r="BO18" s="25">
        <v>1.235296549504929E-2</v>
      </c>
      <c r="BP18" s="26">
        <v>1.1117668945544361E-2</v>
      </c>
      <c r="BQ18">
        <v>0</v>
      </c>
      <c r="BR18" s="27">
        <v>1.235296549504929E-2</v>
      </c>
      <c r="BS18" s="25">
        <v>1.20582916980712E-2</v>
      </c>
      <c r="BT18" s="26">
        <v>1.085246252826408E-2</v>
      </c>
      <c r="BU18">
        <v>0</v>
      </c>
      <c r="BV18" s="27">
        <v>1.20582916980712E-2</v>
      </c>
      <c r="BW18" s="25">
        <v>1.1678375746056213E-2</v>
      </c>
      <c r="BX18" s="26">
        <v>1.0510538171450591E-2</v>
      </c>
      <c r="BY18">
        <v>0</v>
      </c>
      <c r="BZ18" s="27">
        <v>1.1678375746056213E-2</v>
      </c>
      <c r="CA18" s="25">
        <v>1.054062005791092E-2</v>
      </c>
      <c r="CB18" s="26">
        <v>9.4865580521198284E-3</v>
      </c>
      <c r="CC18" s="26">
        <v>0</v>
      </c>
      <c r="CD18" s="27">
        <v>1.054062005791092E-2</v>
      </c>
      <c r="CE18" s="25">
        <v>1.1667132446843856E-2</v>
      </c>
      <c r="CF18" s="26">
        <v>1.050041920215947E-2</v>
      </c>
      <c r="CG18" s="26">
        <v>3.8841789999999999E-4</v>
      </c>
      <c r="CH18" s="27">
        <v>1.2055550346843856E-2</v>
      </c>
      <c r="CI18" s="25">
        <v>1.1425923544369363E-2</v>
      </c>
      <c r="CJ18" s="26">
        <v>1.0283331189932427E-2</v>
      </c>
      <c r="CK18" s="26">
        <v>3.4044350000000001E-4</v>
      </c>
      <c r="CL18" s="27">
        <v>1.1766367044369364E-2</v>
      </c>
      <c r="CM18" s="25">
        <v>1.2248633716332948E-2</v>
      </c>
      <c r="CN18" s="26">
        <v>1.1023770344699653E-2</v>
      </c>
      <c r="CO18" s="26">
        <v>3.4687090000000003E-4</v>
      </c>
      <c r="CP18" s="27">
        <v>1.2595504616332949E-2</v>
      </c>
      <c r="CQ18" s="25">
        <v>1.1963847368492347E-2</v>
      </c>
      <c r="CR18" s="26">
        <v>1.0767462631643111E-2</v>
      </c>
      <c r="CS18" s="26">
        <v>3.0968770000000003E-4</v>
      </c>
      <c r="CT18" s="27">
        <v>1.2273535068492348E-2</v>
      </c>
      <c r="CU18" s="25">
        <v>1.1373970178352476E-2</v>
      </c>
      <c r="CV18" s="26">
        <v>1.0236573160517229E-2</v>
      </c>
      <c r="CW18" s="26">
        <v>9.7123019999999997E-4</v>
      </c>
      <c r="CX18" s="27">
        <v>1.2345200378352475E-2</v>
      </c>
      <c r="CY18" s="25">
        <v>9.9909338008030112E-3</v>
      </c>
      <c r="CZ18" s="26">
        <v>8.9918404207227094E-3</v>
      </c>
      <c r="DA18" s="26">
        <v>1.6453647999999999E-3</v>
      </c>
      <c r="DB18" s="27">
        <v>1.1636298600803011E-2</v>
      </c>
    </row>
    <row r="19" spans="1:106">
      <c r="A19" s="21" t="s">
        <v>35</v>
      </c>
      <c r="B19" s="22" t="s">
        <v>18</v>
      </c>
      <c r="C19" s="23">
        <v>1E-4</v>
      </c>
      <c r="D19">
        <v>1E-4</v>
      </c>
      <c r="E19">
        <v>0</v>
      </c>
      <c r="F19">
        <v>2.0199999999999999E-2</v>
      </c>
      <c r="G19">
        <v>2.1700000000000001E-2</v>
      </c>
      <c r="H19">
        <v>2.3599999999999999E-2</v>
      </c>
      <c r="I19">
        <v>2.18E-2</v>
      </c>
      <c r="J19" s="24">
        <v>2.1899999999999999E-2</v>
      </c>
      <c r="K19" s="25">
        <v>1.3350730483290114E-2</v>
      </c>
      <c r="L19" s="26">
        <v>1.2015657434961103E-2</v>
      </c>
      <c r="M19">
        <v>0</v>
      </c>
      <c r="N19" s="27">
        <v>1.3350730483290114E-2</v>
      </c>
      <c r="O19" s="25">
        <v>1.3107453508250337E-2</v>
      </c>
      <c r="P19" s="26">
        <v>1.1796708157425305E-2</v>
      </c>
      <c r="Q19">
        <v>0</v>
      </c>
      <c r="R19" s="27">
        <v>1.3107453508250337E-2</v>
      </c>
      <c r="S19" s="25">
        <v>1.4253631571504138E-2</v>
      </c>
      <c r="T19" s="26">
        <v>1.2828268414353725E-2</v>
      </c>
      <c r="U19">
        <v>0</v>
      </c>
      <c r="V19" s="27">
        <v>1.4253631571504138E-2</v>
      </c>
      <c r="W19" s="25">
        <v>1.4006551867850801E-2</v>
      </c>
      <c r="X19" s="26">
        <v>1.260589668106572E-2</v>
      </c>
      <c r="Y19">
        <v>0</v>
      </c>
      <c r="Z19" s="27">
        <v>1.4006551867850801E-2</v>
      </c>
      <c r="AA19" s="25">
        <v>1.3728827766280947E-2</v>
      </c>
      <c r="AB19" s="26">
        <v>1.2355944989652852E-2</v>
      </c>
      <c r="AC19">
        <v>0</v>
      </c>
      <c r="AD19" s="27">
        <v>1.3728827766280947E-2</v>
      </c>
      <c r="AE19" s="25">
        <v>1.2433653248733547E-2</v>
      </c>
      <c r="AF19" s="26">
        <v>1.1190287923860192E-2</v>
      </c>
      <c r="AG19" s="26">
        <v>0</v>
      </c>
      <c r="AH19" s="27">
        <v>1.2433653248733547E-2</v>
      </c>
      <c r="AI19" s="25">
        <v>1.2832157218942325E-2</v>
      </c>
      <c r="AJ19" s="26">
        <v>1.1548941497048094E-2</v>
      </c>
      <c r="AK19" s="26">
        <v>1.5289767000000001E-3</v>
      </c>
      <c r="AL19" s="27">
        <v>1.4361133918942325E-2</v>
      </c>
      <c r="AM19" s="25">
        <v>1.2611738613617014E-2</v>
      </c>
      <c r="AN19" s="26">
        <v>1.1350564752255312E-2</v>
      </c>
      <c r="AO19" s="26">
        <v>1.4513017999999999E-3</v>
      </c>
      <c r="AP19" s="27">
        <v>1.4063040413617015E-2</v>
      </c>
      <c r="AQ19" s="25">
        <v>1.3721316956146657E-2</v>
      </c>
      <c r="AR19" s="26">
        <v>1.2349185260531992E-2</v>
      </c>
      <c r="AS19" s="26">
        <v>1.5337879000000001E-3</v>
      </c>
      <c r="AT19" s="27">
        <v>1.5255104856146657E-2</v>
      </c>
      <c r="AU19" s="25">
        <v>1.3491568176840612E-2</v>
      </c>
      <c r="AV19" s="26">
        <v>1.2142411359156551E-2</v>
      </c>
      <c r="AW19" s="26">
        <v>1.4537713000000001E-3</v>
      </c>
      <c r="AX19" s="27">
        <v>1.4945339476840612E-2</v>
      </c>
      <c r="AY19" s="25">
        <v>1.2991872390146453E-2</v>
      </c>
      <c r="AZ19" s="26">
        <v>1.1692685151131808E-2</v>
      </c>
      <c r="BA19" s="26">
        <v>2.0001369999999999E-3</v>
      </c>
      <c r="BB19" s="27">
        <v>1.4992009390146454E-2</v>
      </c>
      <c r="BC19" s="25">
        <v>1.14599642730093E-2</v>
      </c>
      <c r="BD19" s="26">
        <v>1.031396784570837E-2</v>
      </c>
      <c r="BE19" s="26">
        <v>2.4707851000000001E-3</v>
      </c>
      <c r="BF19" s="27">
        <v>1.39307493730093E-2</v>
      </c>
      <c r="BG19" s="25">
        <v>1.2960039338860292E-2</v>
      </c>
      <c r="BH19" s="26">
        <v>1.1664035404974262E-2</v>
      </c>
      <c r="BI19">
        <v>0</v>
      </c>
      <c r="BJ19" s="27">
        <v>1.2960039338860292E-2</v>
      </c>
      <c r="BK19" s="25">
        <v>1.2724626136637199E-2</v>
      </c>
      <c r="BL19" s="26">
        <v>1.145216352297348E-2</v>
      </c>
      <c r="BM19">
        <v>0</v>
      </c>
      <c r="BN19" s="27">
        <v>1.2724626136637199E-2</v>
      </c>
      <c r="BO19" s="25">
        <v>1.3838192800221949E-2</v>
      </c>
      <c r="BP19" s="26">
        <v>1.2454373520199753E-2</v>
      </c>
      <c r="BQ19">
        <v>0</v>
      </c>
      <c r="BR19" s="27">
        <v>1.3838192800221949E-2</v>
      </c>
      <c r="BS19" s="25">
        <v>1.3598072553917904E-2</v>
      </c>
      <c r="BT19" s="26">
        <v>1.2238265298526113E-2</v>
      </c>
      <c r="BU19">
        <v>0</v>
      </c>
      <c r="BV19" s="27">
        <v>1.3598072553917904E-2</v>
      </c>
      <c r="BW19" s="25">
        <v>1.3339578444272042E-2</v>
      </c>
      <c r="BX19" s="26">
        <v>1.2005620599844837E-2</v>
      </c>
      <c r="BY19">
        <v>0</v>
      </c>
      <c r="BZ19" s="27">
        <v>1.3339578444272042E-2</v>
      </c>
      <c r="CA19" s="25">
        <v>1.2090474392825587E-2</v>
      </c>
      <c r="CB19" s="26">
        <v>1.0881426953543027E-2</v>
      </c>
      <c r="CC19" s="26">
        <v>0</v>
      </c>
      <c r="CD19" s="27">
        <v>1.2090474392825587E-2</v>
      </c>
      <c r="CE19" s="25">
        <v>1.2832157218942325E-2</v>
      </c>
      <c r="CF19" s="26">
        <v>1.1548941497048094E-2</v>
      </c>
      <c r="CG19" s="26">
        <v>3.8841789999999999E-4</v>
      </c>
      <c r="CH19" s="27">
        <v>1.3220575118942325E-2</v>
      </c>
      <c r="CI19" s="25">
        <v>1.2611738613617014E-2</v>
      </c>
      <c r="CJ19" s="26">
        <v>1.1350564752255312E-2</v>
      </c>
      <c r="CK19" s="26">
        <v>3.4044350000000001E-4</v>
      </c>
      <c r="CL19" s="27">
        <v>1.2952182113617015E-2</v>
      </c>
      <c r="CM19" s="25">
        <v>1.3721316956146657E-2</v>
      </c>
      <c r="CN19" s="26">
        <v>1.2349185260531992E-2</v>
      </c>
      <c r="CO19" s="26">
        <v>3.4687090000000003E-4</v>
      </c>
      <c r="CP19" s="27">
        <v>1.4068187856146658E-2</v>
      </c>
      <c r="CQ19" s="25">
        <v>1.3491568176840612E-2</v>
      </c>
      <c r="CR19" s="26">
        <v>1.2142411359156551E-2</v>
      </c>
      <c r="CS19" s="26">
        <v>3.0968770000000003E-4</v>
      </c>
      <c r="CT19" s="27">
        <v>1.3801255876840612E-2</v>
      </c>
      <c r="CU19" s="25">
        <v>1.2991872390146453E-2</v>
      </c>
      <c r="CV19" s="26">
        <v>1.1692685151131808E-2</v>
      </c>
      <c r="CW19" s="26">
        <v>9.7123019999999997E-4</v>
      </c>
      <c r="CX19" s="27">
        <v>1.3963102590146452E-2</v>
      </c>
      <c r="CY19" s="25">
        <v>1.14599642730093E-2</v>
      </c>
      <c r="CZ19" s="26">
        <v>1.031396784570837E-2</v>
      </c>
      <c r="DA19" s="26">
        <v>1.6453647999999999E-3</v>
      </c>
      <c r="DB19" s="27">
        <v>1.3105329073009301E-2</v>
      </c>
    </row>
    <row r="20" spans="1:106">
      <c r="A20" s="21" t="s">
        <v>36</v>
      </c>
      <c r="B20" s="22" t="s">
        <v>24</v>
      </c>
      <c r="C20" s="23">
        <v>3.2000000000000002E-3</v>
      </c>
      <c r="D20">
        <v>3.0000000000000001E-3</v>
      </c>
      <c r="E20">
        <v>0</v>
      </c>
      <c r="F20">
        <v>2.0199999999999999E-2</v>
      </c>
      <c r="G20">
        <v>2.1700000000000001E-2</v>
      </c>
      <c r="H20">
        <v>2.3599999999999999E-2</v>
      </c>
      <c r="I20">
        <v>2.4900000000000002E-2</v>
      </c>
      <c r="J20" s="24">
        <v>2.7900000000000001E-2</v>
      </c>
      <c r="K20" s="25">
        <v>2.3491206307867385E-2</v>
      </c>
      <c r="L20" s="26">
        <v>2.1142085677080646E-2</v>
      </c>
      <c r="M20">
        <v>0</v>
      </c>
      <c r="N20" s="27">
        <v>2.3491206307867385E-2</v>
      </c>
      <c r="O20" s="25">
        <v>2.296215538539428E-2</v>
      </c>
      <c r="P20" s="26">
        <v>2.0665939846854851E-2</v>
      </c>
      <c r="Q20">
        <v>0</v>
      </c>
      <c r="R20" s="27">
        <v>2.296215538539428E-2</v>
      </c>
      <c r="S20" s="25">
        <v>2.4518626559403702E-2</v>
      </c>
      <c r="T20" s="26">
        <v>2.2066763903463335E-2</v>
      </c>
      <c r="U20">
        <v>0</v>
      </c>
      <c r="V20" s="27">
        <v>2.4518626559403702E-2</v>
      </c>
      <c r="W20" s="25">
        <v>2.3908884452114091E-2</v>
      </c>
      <c r="X20" s="26">
        <v>2.1517996006902681E-2</v>
      </c>
      <c r="Y20">
        <v>0</v>
      </c>
      <c r="Z20" s="27">
        <v>2.3908884452114091E-2</v>
      </c>
      <c r="AA20" s="25">
        <v>2.3074616440445721E-2</v>
      </c>
      <c r="AB20" s="26">
        <v>2.0767154796401149E-2</v>
      </c>
      <c r="AC20">
        <v>0</v>
      </c>
      <c r="AD20" s="27">
        <v>2.3074616440445721E-2</v>
      </c>
      <c r="AE20" s="25">
        <v>2.0793146531464603E-2</v>
      </c>
      <c r="AF20" s="26">
        <v>1.8713831878318144E-2</v>
      </c>
      <c r="AG20" s="26">
        <v>0</v>
      </c>
      <c r="AH20" s="27">
        <v>2.0793146531464603E-2</v>
      </c>
      <c r="AI20" s="25">
        <v>2.2578753498353692E-2</v>
      </c>
      <c r="AJ20" s="26">
        <v>2.0320878148518323E-2</v>
      </c>
      <c r="AK20" s="26">
        <v>1.5289767000000001E-3</v>
      </c>
      <c r="AL20" s="27">
        <v>2.4107730198353692E-2</v>
      </c>
      <c r="AM20" s="25">
        <v>2.2093742430104379E-2</v>
      </c>
      <c r="AN20" s="26">
        <v>1.9884368187093941E-2</v>
      </c>
      <c r="AO20" s="26">
        <v>1.4513017999999999E-3</v>
      </c>
      <c r="AP20" s="27">
        <v>2.3545044230104378E-2</v>
      </c>
      <c r="AQ20" s="25">
        <v>2.3602956528184747E-2</v>
      </c>
      <c r="AR20" s="26">
        <v>2.1242660875366273E-2</v>
      </c>
      <c r="AS20" s="26">
        <v>1.5337879000000001E-3</v>
      </c>
      <c r="AT20" s="27">
        <v>2.5136744428184747E-2</v>
      </c>
      <c r="AU20" s="25">
        <v>2.3029818306552097E-2</v>
      </c>
      <c r="AV20" s="26">
        <v>2.0726836475896886E-2</v>
      </c>
      <c r="AW20" s="26">
        <v>1.4537713000000001E-3</v>
      </c>
      <c r="AX20" s="27">
        <v>2.4483589606552097E-2</v>
      </c>
      <c r="AY20" s="25">
        <v>2.1835984641174894E-2</v>
      </c>
      <c r="AZ20" s="26">
        <v>1.9652386177057404E-2</v>
      </c>
      <c r="BA20" s="26">
        <v>2.0001369999999999E-3</v>
      </c>
      <c r="BB20" s="27">
        <v>2.3836121641174893E-2</v>
      </c>
      <c r="BC20" s="25">
        <v>1.9164819189267879E-2</v>
      </c>
      <c r="BD20" s="26">
        <v>1.7248337270341092E-2</v>
      </c>
      <c r="BE20" s="26">
        <v>2.4707851000000001E-3</v>
      </c>
      <c r="BF20" s="27">
        <v>2.163560428926788E-2</v>
      </c>
      <c r="BG20" s="25">
        <v>2.2803767797446941E-2</v>
      </c>
      <c r="BH20" s="26">
        <v>2.0523391017702244E-2</v>
      </c>
      <c r="BI20">
        <v>0</v>
      </c>
      <c r="BJ20" s="27">
        <v>2.2803767797446941E-2</v>
      </c>
      <c r="BK20" s="25">
        <v>2.2291503257028548E-2</v>
      </c>
      <c r="BL20" s="26">
        <v>2.0062352931325696E-2</v>
      </c>
      <c r="BM20">
        <v>0</v>
      </c>
      <c r="BN20" s="27">
        <v>2.2291503257028548E-2</v>
      </c>
      <c r="BO20" s="25">
        <v>2.3804002497439775E-2</v>
      </c>
      <c r="BP20" s="26">
        <v>2.1423602247695798E-2</v>
      </c>
      <c r="BQ20">
        <v>0</v>
      </c>
      <c r="BR20" s="27">
        <v>2.3804002497439775E-2</v>
      </c>
      <c r="BS20" s="25">
        <v>2.3211619000199624E-2</v>
      </c>
      <c r="BT20" s="26">
        <v>2.0890457100179661E-2</v>
      </c>
      <c r="BU20">
        <v>0</v>
      </c>
      <c r="BV20" s="27">
        <v>2.3211619000199624E-2</v>
      </c>
      <c r="BW20" s="25">
        <v>2.2420388784744553E-2</v>
      </c>
      <c r="BX20" s="26">
        <v>2.0178349906270099E-2</v>
      </c>
      <c r="BY20">
        <v>0</v>
      </c>
      <c r="BZ20" s="27">
        <v>2.2420388784744553E-2</v>
      </c>
      <c r="CA20" s="25">
        <v>2.0219238920029366E-2</v>
      </c>
      <c r="CB20" s="26">
        <v>1.8197315028026427E-2</v>
      </c>
      <c r="CC20" s="26">
        <v>0</v>
      </c>
      <c r="CD20" s="27">
        <v>2.0219238920029366E-2</v>
      </c>
      <c r="CE20" s="25">
        <v>2.2578753498353692E-2</v>
      </c>
      <c r="CF20" s="26">
        <v>2.0320878148518323E-2</v>
      </c>
      <c r="CG20" s="26">
        <v>3.8841789999999999E-4</v>
      </c>
      <c r="CH20" s="27">
        <v>2.2967171398353692E-2</v>
      </c>
      <c r="CI20" s="25">
        <v>2.2093742430104379E-2</v>
      </c>
      <c r="CJ20" s="26">
        <v>1.9884368187093941E-2</v>
      </c>
      <c r="CK20" s="26">
        <v>3.4044350000000001E-4</v>
      </c>
      <c r="CL20" s="27">
        <v>2.2434185930104378E-2</v>
      </c>
      <c r="CM20" s="25">
        <v>2.3602956528184747E-2</v>
      </c>
      <c r="CN20" s="26">
        <v>2.1242660875366273E-2</v>
      </c>
      <c r="CO20" s="26">
        <v>3.4687090000000003E-4</v>
      </c>
      <c r="CP20" s="27">
        <v>2.3949827428184748E-2</v>
      </c>
      <c r="CQ20" s="25">
        <v>2.3029818306552097E-2</v>
      </c>
      <c r="CR20" s="26">
        <v>2.0726836475896886E-2</v>
      </c>
      <c r="CS20" s="26">
        <v>3.0968770000000003E-4</v>
      </c>
      <c r="CT20" s="27">
        <v>2.3339506006552095E-2</v>
      </c>
      <c r="CU20" s="25">
        <v>2.1835984641174894E-2</v>
      </c>
      <c r="CV20" s="26">
        <v>1.9652386177057404E-2</v>
      </c>
      <c r="CW20" s="26">
        <v>9.7123019999999997E-4</v>
      </c>
      <c r="CX20" s="27">
        <v>2.2807214841174893E-2</v>
      </c>
      <c r="CY20" s="25">
        <v>1.9164819189267879E-2</v>
      </c>
      <c r="CZ20" s="26">
        <v>1.7248337270341092E-2</v>
      </c>
      <c r="DA20" s="26">
        <v>1.6453647999999999E-3</v>
      </c>
      <c r="DB20" s="27">
        <v>2.0810183989267879E-2</v>
      </c>
    </row>
    <row r="21" spans="1:106">
      <c r="A21" s="21" t="s">
        <v>37</v>
      </c>
      <c r="B21" s="22" t="s">
        <v>18</v>
      </c>
      <c r="C21" s="23">
        <v>1.38E-2</v>
      </c>
      <c r="D21">
        <v>1.24E-2</v>
      </c>
      <c r="E21">
        <v>0</v>
      </c>
      <c r="F21">
        <v>2.0199999999999999E-2</v>
      </c>
      <c r="G21">
        <v>2.1700000000000001E-2</v>
      </c>
      <c r="H21">
        <v>2.3599999999999999E-2</v>
      </c>
      <c r="I21">
        <v>3.5500000000000004E-2</v>
      </c>
      <c r="J21" s="24">
        <v>4.7900000000000005E-2</v>
      </c>
      <c r="K21" s="25">
        <v>1.253278288309655E-2</v>
      </c>
      <c r="L21" s="26">
        <v>1.1279504594786896E-2</v>
      </c>
      <c r="M21">
        <v>0</v>
      </c>
      <c r="N21" s="27">
        <v>1.253278288309655E-2</v>
      </c>
      <c r="O21" s="25">
        <v>1.2260616041228231E-2</v>
      </c>
      <c r="P21" s="26">
        <v>1.1034554437105408E-2</v>
      </c>
      <c r="Q21">
        <v>0</v>
      </c>
      <c r="R21" s="27">
        <v>1.2260616041228231E-2</v>
      </c>
      <c r="S21" s="25">
        <v>1.3140538910497762E-2</v>
      </c>
      <c r="T21" s="26">
        <v>1.1826485019447986E-2</v>
      </c>
      <c r="U21">
        <v>0</v>
      </c>
      <c r="V21" s="27">
        <v>1.3140538910497762E-2</v>
      </c>
      <c r="W21" s="25">
        <v>1.2829430282869345E-2</v>
      </c>
      <c r="X21" s="26">
        <v>1.1546487254582412E-2</v>
      </c>
      <c r="Y21">
        <v>0</v>
      </c>
      <c r="Z21" s="27">
        <v>1.2829430282869345E-2</v>
      </c>
      <c r="AA21" s="25">
        <v>1.2416035264145623E-2</v>
      </c>
      <c r="AB21" s="26">
        <v>1.1174431737731061E-2</v>
      </c>
      <c r="AC21">
        <v>0</v>
      </c>
      <c r="AD21" s="27">
        <v>1.2416035264145623E-2</v>
      </c>
      <c r="AE21" s="25">
        <v>1.1198178070480803E-2</v>
      </c>
      <c r="AF21" s="26">
        <v>1.0078360263432722E-2</v>
      </c>
      <c r="AG21" s="26">
        <v>0</v>
      </c>
      <c r="AH21" s="27">
        <v>1.1198178070480803E-2</v>
      </c>
      <c r="AI21" s="25">
        <v>1.2045980596196675E-2</v>
      </c>
      <c r="AJ21" s="26">
        <v>1.0841382536577007E-2</v>
      </c>
      <c r="AK21" s="26">
        <v>1.5289767000000001E-3</v>
      </c>
      <c r="AL21" s="27">
        <v>1.3574957296196675E-2</v>
      </c>
      <c r="AM21" s="25">
        <v>1.1796927958322462E-2</v>
      </c>
      <c r="AN21" s="26">
        <v>1.0617235162490215E-2</v>
      </c>
      <c r="AO21" s="26">
        <v>1.4513017999999999E-3</v>
      </c>
      <c r="AP21" s="27">
        <v>1.3248229758322462E-2</v>
      </c>
      <c r="AQ21" s="25">
        <v>1.2649793735793249E-2</v>
      </c>
      <c r="AR21" s="26">
        <v>1.1384814362213924E-2</v>
      </c>
      <c r="AS21" s="26">
        <v>1.5337879000000001E-3</v>
      </c>
      <c r="AT21" s="27">
        <v>1.4183581635793249E-2</v>
      </c>
      <c r="AU21" s="25">
        <v>1.2357726224442601E-2</v>
      </c>
      <c r="AV21" s="26">
        <v>1.112195360199834E-2</v>
      </c>
      <c r="AW21" s="26">
        <v>1.4537713000000001E-3</v>
      </c>
      <c r="AX21" s="27">
        <v>1.3811497524442601E-2</v>
      </c>
      <c r="AY21" s="25">
        <v>1.1749549815135851E-2</v>
      </c>
      <c r="AZ21" s="26">
        <v>1.0574594833622266E-2</v>
      </c>
      <c r="BA21" s="26">
        <v>2.0001369999999999E-3</v>
      </c>
      <c r="BB21" s="27">
        <v>1.3749686815135852E-2</v>
      </c>
      <c r="BC21" s="25">
        <v>1.0321240108861618E-2</v>
      </c>
      <c r="BD21" s="26">
        <v>9.2891160979754559E-3</v>
      </c>
      <c r="BE21" s="26">
        <v>2.4707851000000001E-3</v>
      </c>
      <c r="BF21" s="27">
        <v>1.2792025208861618E-2</v>
      </c>
      <c r="BG21" s="25">
        <v>1.2166027873427535E-2</v>
      </c>
      <c r="BH21" s="26">
        <v>1.094942508608478E-2</v>
      </c>
      <c r="BI21">
        <v>0</v>
      </c>
      <c r="BJ21" s="27">
        <v>1.2166027873427535E-2</v>
      </c>
      <c r="BK21" s="25">
        <v>1.1902522120813643E-2</v>
      </c>
      <c r="BL21" s="26">
        <v>1.0712269908732279E-2</v>
      </c>
      <c r="BM21">
        <v>0</v>
      </c>
      <c r="BN21" s="27">
        <v>1.1902522120813643E-2</v>
      </c>
      <c r="BO21" s="25">
        <v>1.2757542527325014E-2</v>
      </c>
      <c r="BP21" s="26">
        <v>1.1481788274592513E-2</v>
      </c>
      <c r="BQ21">
        <v>0</v>
      </c>
      <c r="BR21" s="27">
        <v>1.2757542527325014E-2</v>
      </c>
      <c r="BS21" s="25">
        <v>1.2455279890285928E-2</v>
      </c>
      <c r="BT21" s="26">
        <v>1.1209751901257335E-2</v>
      </c>
      <c r="BU21">
        <v>0</v>
      </c>
      <c r="BV21" s="27">
        <v>1.2455279890285928E-2</v>
      </c>
      <c r="BW21" s="25">
        <v>1.2064007152868898E-2</v>
      </c>
      <c r="BX21" s="26">
        <v>1.0857606437582008E-2</v>
      </c>
      <c r="BY21">
        <v>0</v>
      </c>
      <c r="BZ21" s="27">
        <v>1.2064007152868898E-2</v>
      </c>
      <c r="CA21" s="25">
        <v>1.0889099325754454E-2</v>
      </c>
      <c r="CB21" s="26">
        <v>9.8001893931790093E-3</v>
      </c>
      <c r="CC21" s="26">
        <v>0</v>
      </c>
      <c r="CD21" s="27">
        <v>1.0889099325754454E-2</v>
      </c>
      <c r="CE21" s="25">
        <v>1.2045980596196675E-2</v>
      </c>
      <c r="CF21" s="26">
        <v>1.0841382536577007E-2</v>
      </c>
      <c r="CG21" s="26">
        <v>3.8841789999999999E-4</v>
      </c>
      <c r="CH21" s="27">
        <v>1.2434398496196675E-2</v>
      </c>
      <c r="CI21" s="25">
        <v>1.1796927958322462E-2</v>
      </c>
      <c r="CJ21" s="26">
        <v>1.0617235162490215E-2</v>
      </c>
      <c r="CK21" s="26">
        <v>3.4044350000000001E-4</v>
      </c>
      <c r="CL21" s="27">
        <v>1.2137371458322463E-2</v>
      </c>
      <c r="CM21" s="25">
        <v>1.2649793735793249E-2</v>
      </c>
      <c r="CN21" s="26">
        <v>1.1384814362213924E-2</v>
      </c>
      <c r="CO21" s="26">
        <v>3.4687090000000003E-4</v>
      </c>
      <c r="CP21" s="27">
        <v>1.2996664635793249E-2</v>
      </c>
      <c r="CQ21" s="25">
        <v>1.2357726224442601E-2</v>
      </c>
      <c r="CR21" s="26">
        <v>1.112195360199834E-2</v>
      </c>
      <c r="CS21" s="26">
        <v>3.0968770000000003E-4</v>
      </c>
      <c r="CT21" s="27">
        <v>1.2667413924442601E-2</v>
      </c>
      <c r="CU21" s="25">
        <v>1.1749549815135851E-2</v>
      </c>
      <c r="CV21" s="26">
        <v>1.0574594833622266E-2</v>
      </c>
      <c r="CW21" s="26">
        <v>9.7123019999999997E-4</v>
      </c>
      <c r="CX21" s="27">
        <v>1.272078001513585E-2</v>
      </c>
      <c r="CY21" s="25">
        <v>1.0321240108861618E-2</v>
      </c>
      <c r="CZ21" s="26">
        <v>9.2891160979754559E-3</v>
      </c>
      <c r="DA21" s="26">
        <v>1.6453647999999999E-3</v>
      </c>
      <c r="DB21" s="27">
        <v>1.1966604908861618E-2</v>
      </c>
    </row>
    <row r="22" spans="1:106">
      <c r="A22" s="21" t="s">
        <v>38</v>
      </c>
      <c r="B22" s="22" t="s">
        <v>18</v>
      </c>
      <c r="C22" s="23">
        <v>3.2000000000000002E-3</v>
      </c>
      <c r="D22">
        <v>3.0000000000000001E-3</v>
      </c>
      <c r="E22">
        <v>0</v>
      </c>
      <c r="F22">
        <v>2.0199999999999999E-2</v>
      </c>
      <c r="G22">
        <v>2.1700000000000001E-2</v>
      </c>
      <c r="H22">
        <v>2.3599999999999999E-2</v>
      </c>
      <c r="I22">
        <v>2.4900000000000002E-2</v>
      </c>
      <c r="J22" s="24">
        <v>2.7900000000000001E-2</v>
      </c>
      <c r="K22" s="25">
        <v>1.1745603153933692E-2</v>
      </c>
      <c r="L22" s="26">
        <v>1.0571042838540323E-2</v>
      </c>
      <c r="M22">
        <v>0</v>
      </c>
      <c r="N22" s="27">
        <v>1.1745603153933692E-2</v>
      </c>
      <c r="O22" s="25">
        <v>1.148107769269714E-2</v>
      </c>
      <c r="P22" s="26">
        <v>1.0332969923427426E-2</v>
      </c>
      <c r="Q22">
        <v>0</v>
      </c>
      <c r="R22" s="27">
        <v>1.148107769269714E-2</v>
      </c>
      <c r="S22" s="25">
        <v>1.2259313279701851E-2</v>
      </c>
      <c r="T22" s="26">
        <v>1.1033381951731668E-2</v>
      </c>
      <c r="U22">
        <v>0</v>
      </c>
      <c r="V22" s="27">
        <v>1.2259313279701851E-2</v>
      </c>
      <c r="W22" s="25">
        <v>1.1954442226057045E-2</v>
      </c>
      <c r="X22" s="26">
        <v>1.075899800345134E-2</v>
      </c>
      <c r="Y22">
        <v>0</v>
      </c>
      <c r="Z22" s="27">
        <v>1.1954442226057045E-2</v>
      </c>
      <c r="AA22" s="25">
        <v>1.153730822022286E-2</v>
      </c>
      <c r="AB22" s="26">
        <v>1.0383577398200575E-2</v>
      </c>
      <c r="AC22">
        <v>0</v>
      </c>
      <c r="AD22" s="27">
        <v>1.153730822022286E-2</v>
      </c>
      <c r="AE22" s="25">
        <v>1.0396573265732302E-2</v>
      </c>
      <c r="AF22" s="26">
        <v>9.3569159391590721E-3</v>
      </c>
      <c r="AG22" s="26">
        <v>0</v>
      </c>
      <c r="AH22" s="27">
        <v>1.0396573265732302E-2</v>
      </c>
      <c r="AI22" s="25">
        <v>1.1289376749176846E-2</v>
      </c>
      <c r="AJ22" s="26">
        <v>1.0160439074259162E-2</v>
      </c>
      <c r="AK22" s="26">
        <v>1.5289767000000001E-3</v>
      </c>
      <c r="AL22" s="27">
        <v>1.2818353449176846E-2</v>
      </c>
      <c r="AM22" s="25">
        <v>1.1046871215052189E-2</v>
      </c>
      <c r="AN22" s="26">
        <v>9.9421840935469703E-3</v>
      </c>
      <c r="AO22" s="26">
        <v>1.4513017999999999E-3</v>
      </c>
      <c r="AP22" s="27">
        <v>1.249817301505219E-2</v>
      </c>
      <c r="AQ22" s="25">
        <v>1.1801478264092374E-2</v>
      </c>
      <c r="AR22" s="26">
        <v>1.0621330437683136E-2</v>
      </c>
      <c r="AS22" s="26">
        <v>1.5337879000000001E-3</v>
      </c>
      <c r="AT22" s="27">
        <v>1.3335266164092374E-2</v>
      </c>
      <c r="AU22" s="25">
        <v>1.1514909153276048E-2</v>
      </c>
      <c r="AV22" s="26">
        <v>1.0363418237948443E-2</v>
      </c>
      <c r="AW22" s="26">
        <v>1.4537713000000001E-3</v>
      </c>
      <c r="AX22" s="27">
        <v>1.2968680453276048E-2</v>
      </c>
      <c r="AY22" s="25">
        <v>1.0917992320587447E-2</v>
      </c>
      <c r="AZ22" s="26">
        <v>9.8261930885287022E-3</v>
      </c>
      <c r="BA22" s="26">
        <v>2.0001369999999999E-3</v>
      </c>
      <c r="BB22" s="27">
        <v>1.2918129320587446E-2</v>
      </c>
      <c r="BC22" s="25">
        <v>9.5824095946339394E-3</v>
      </c>
      <c r="BD22" s="26">
        <v>8.6241686351705461E-3</v>
      </c>
      <c r="BE22" s="26">
        <v>2.4707851000000001E-3</v>
      </c>
      <c r="BF22" s="27">
        <v>1.205319469463394E-2</v>
      </c>
      <c r="BG22" s="25">
        <v>1.140188389872347E-2</v>
      </c>
      <c r="BH22" s="26">
        <v>1.0261695508851122E-2</v>
      </c>
      <c r="BI22">
        <v>0</v>
      </c>
      <c r="BJ22" s="27">
        <v>1.140188389872347E-2</v>
      </c>
      <c r="BK22" s="25">
        <v>1.1145751628514274E-2</v>
      </c>
      <c r="BL22" s="26">
        <v>1.0031176465662848E-2</v>
      </c>
      <c r="BM22">
        <v>0</v>
      </c>
      <c r="BN22" s="27">
        <v>1.1145751628514274E-2</v>
      </c>
      <c r="BO22" s="25">
        <v>1.1902001248719887E-2</v>
      </c>
      <c r="BP22" s="26">
        <v>1.0711801123847899E-2</v>
      </c>
      <c r="BQ22">
        <v>0</v>
      </c>
      <c r="BR22" s="27">
        <v>1.1902001248719887E-2</v>
      </c>
      <c r="BS22" s="25">
        <v>1.1605809500099812E-2</v>
      </c>
      <c r="BT22" s="26">
        <v>1.044522855008983E-2</v>
      </c>
      <c r="BU22">
        <v>0</v>
      </c>
      <c r="BV22" s="27">
        <v>1.1605809500099812E-2</v>
      </c>
      <c r="BW22" s="25">
        <v>1.1210194392372277E-2</v>
      </c>
      <c r="BX22" s="26">
        <v>1.0089174953135049E-2</v>
      </c>
      <c r="BY22">
        <v>0</v>
      </c>
      <c r="BZ22" s="27">
        <v>1.1210194392372277E-2</v>
      </c>
      <c r="CA22" s="25">
        <v>1.0109619460014683E-2</v>
      </c>
      <c r="CB22" s="26">
        <v>9.0986575140132135E-3</v>
      </c>
      <c r="CC22" s="26">
        <v>0</v>
      </c>
      <c r="CD22" s="27">
        <v>1.0109619460014683E-2</v>
      </c>
      <c r="CE22" s="25">
        <v>1.1289376749176846E-2</v>
      </c>
      <c r="CF22" s="26">
        <v>1.0160439074259162E-2</v>
      </c>
      <c r="CG22" s="26">
        <v>3.8841789999999999E-4</v>
      </c>
      <c r="CH22" s="27">
        <v>1.1677794649176846E-2</v>
      </c>
      <c r="CI22" s="25">
        <v>1.1046871215052189E-2</v>
      </c>
      <c r="CJ22" s="26">
        <v>9.9421840935469703E-3</v>
      </c>
      <c r="CK22" s="26">
        <v>3.4044350000000001E-4</v>
      </c>
      <c r="CL22" s="27">
        <v>1.138731471505219E-2</v>
      </c>
      <c r="CM22" s="25">
        <v>1.1801478264092374E-2</v>
      </c>
      <c r="CN22" s="26">
        <v>1.0621330437683136E-2</v>
      </c>
      <c r="CO22" s="26">
        <v>3.4687090000000003E-4</v>
      </c>
      <c r="CP22" s="27">
        <v>1.2148349164092374E-2</v>
      </c>
      <c r="CQ22" s="25">
        <v>1.1514909153276048E-2</v>
      </c>
      <c r="CR22" s="26">
        <v>1.0363418237948443E-2</v>
      </c>
      <c r="CS22" s="26">
        <v>3.0968770000000003E-4</v>
      </c>
      <c r="CT22" s="27">
        <v>1.1824596853276048E-2</v>
      </c>
      <c r="CU22" s="25">
        <v>1.0917992320587447E-2</v>
      </c>
      <c r="CV22" s="26">
        <v>9.8261930885287022E-3</v>
      </c>
      <c r="CW22" s="26">
        <v>9.7123019999999997E-4</v>
      </c>
      <c r="CX22" s="27">
        <v>1.1889222520587446E-2</v>
      </c>
      <c r="CY22" s="25">
        <v>9.5824095946339394E-3</v>
      </c>
      <c r="CZ22" s="26">
        <v>8.6241686351705461E-3</v>
      </c>
      <c r="DA22" s="26">
        <v>1.6453647999999999E-3</v>
      </c>
      <c r="DB22" s="27">
        <v>1.122777439463394E-2</v>
      </c>
    </row>
    <row r="23" spans="1:106">
      <c r="A23" s="21" t="s">
        <v>39</v>
      </c>
      <c r="B23" s="22" t="s">
        <v>40</v>
      </c>
      <c r="C23" s="23">
        <v>7.1000000000000004E-3</v>
      </c>
      <c r="D23">
        <v>8.0999999999999996E-3</v>
      </c>
      <c r="E23">
        <v>0</v>
      </c>
      <c r="F23">
        <v>2.0199999999999999E-2</v>
      </c>
      <c r="G23">
        <v>2.1700000000000001E-2</v>
      </c>
      <c r="H23">
        <v>2.3599999999999999E-2</v>
      </c>
      <c r="I23">
        <v>2.8799999999999999E-2</v>
      </c>
      <c r="J23" s="24">
        <v>3.6900000000000002E-2</v>
      </c>
      <c r="K23" s="25">
        <v>3.2220442823077192E-2</v>
      </c>
      <c r="L23" s="26">
        <v>2.8998398540769476E-2</v>
      </c>
      <c r="M23">
        <v>0</v>
      </c>
      <c r="N23" s="27">
        <v>3.2220442823077192E-2</v>
      </c>
      <c r="O23" s="25">
        <v>3.1609446921815623E-2</v>
      </c>
      <c r="P23" s="26">
        <v>2.8448502229634062E-2</v>
      </c>
      <c r="Q23">
        <v>0</v>
      </c>
      <c r="R23" s="27">
        <v>3.1609446921815623E-2</v>
      </c>
      <c r="S23" s="25">
        <v>3.4481750169302584E-2</v>
      </c>
      <c r="T23" s="26">
        <v>3.1033575152372327E-2</v>
      </c>
      <c r="U23">
        <v>0</v>
      </c>
      <c r="V23" s="27">
        <v>3.4481750169302584E-2</v>
      </c>
      <c r="W23" s="25">
        <v>3.3897248569012085E-2</v>
      </c>
      <c r="X23" s="26">
        <v>3.0507523712110879E-2</v>
      </c>
      <c r="Y23">
        <v>0</v>
      </c>
      <c r="Z23" s="27">
        <v>3.3897248569012085E-2</v>
      </c>
      <c r="AA23" s="25">
        <v>3.3259486972161439E-2</v>
      </c>
      <c r="AB23" s="26">
        <v>2.9933538274945298E-2</v>
      </c>
      <c r="AC23">
        <v>0</v>
      </c>
      <c r="AD23" s="27">
        <v>3.3259486972161439E-2</v>
      </c>
      <c r="AE23" s="25">
        <v>3.0128478110321513E-2</v>
      </c>
      <c r="AF23" s="26">
        <v>2.7115630299289362E-2</v>
      </c>
      <c r="AG23" s="26">
        <v>0</v>
      </c>
      <c r="AH23" s="27">
        <v>3.0128478110321513E-2</v>
      </c>
      <c r="AI23" s="25">
        <v>3.0968926268652917E-2</v>
      </c>
      <c r="AJ23" s="26">
        <v>2.7872033641787627E-2</v>
      </c>
      <c r="AK23" s="26">
        <v>1.5289767000000001E-3</v>
      </c>
      <c r="AL23" s="27">
        <v>3.2497902968652917E-2</v>
      </c>
      <c r="AM23" s="25">
        <v>3.0413999336180275E-2</v>
      </c>
      <c r="AN23" s="26">
        <v>2.7372599402562248E-2</v>
      </c>
      <c r="AO23" s="26">
        <v>1.4513017999999999E-3</v>
      </c>
      <c r="AP23" s="27">
        <v>3.1865301136180274E-2</v>
      </c>
      <c r="AQ23" s="25">
        <v>3.319399837873991E-2</v>
      </c>
      <c r="AR23" s="26">
        <v>2.987459854086592E-2</v>
      </c>
      <c r="AS23" s="26">
        <v>1.5337879000000001E-3</v>
      </c>
      <c r="AT23" s="27">
        <v>3.472778627873991E-2</v>
      </c>
      <c r="AU23" s="25">
        <v>3.265093681806449E-2</v>
      </c>
      <c r="AV23" s="26">
        <v>2.9385843136258041E-2</v>
      </c>
      <c r="AW23" s="26">
        <v>1.4537713000000001E-3</v>
      </c>
      <c r="AX23" s="27">
        <v>3.4104708118064486E-2</v>
      </c>
      <c r="AY23" s="25">
        <v>3.1474137330598458E-2</v>
      </c>
      <c r="AZ23" s="26">
        <v>2.832672359753861E-2</v>
      </c>
      <c r="BA23" s="26">
        <v>2.0001369999999999E-3</v>
      </c>
      <c r="BB23" s="27">
        <v>3.3474274330598457E-2</v>
      </c>
      <c r="BC23" s="25">
        <v>2.7769093752039089E-2</v>
      </c>
      <c r="BD23" s="26">
        <v>2.4992184376835178E-2</v>
      </c>
      <c r="BE23" s="26">
        <v>2.4707851000000001E-3</v>
      </c>
      <c r="BF23" s="27">
        <v>3.023987885203909E-2</v>
      </c>
      <c r="BG23" s="25">
        <v>3.1277554964143979E-2</v>
      </c>
      <c r="BH23" s="26">
        <v>2.814979946772958E-2</v>
      </c>
      <c r="BI23">
        <v>0</v>
      </c>
      <c r="BJ23" s="27">
        <v>3.1277554964143979E-2</v>
      </c>
      <c r="BK23" s="25">
        <v>3.0686234684167257E-2</v>
      </c>
      <c r="BL23" s="26">
        <v>2.7617611215750529E-2</v>
      </c>
      <c r="BM23">
        <v>0</v>
      </c>
      <c r="BN23" s="27">
        <v>3.0686234684167257E-2</v>
      </c>
      <c r="BO23" s="25">
        <v>3.3476739211208695E-2</v>
      </c>
      <c r="BP23" s="26">
        <v>3.0129065290087825E-2</v>
      </c>
      <c r="BQ23">
        <v>0</v>
      </c>
      <c r="BR23" s="27">
        <v>3.3476739211208695E-2</v>
      </c>
      <c r="BS23" s="25">
        <v>3.2908688003191154E-2</v>
      </c>
      <c r="BT23" s="26">
        <v>2.9617819202872039E-2</v>
      </c>
      <c r="BU23">
        <v>0</v>
      </c>
      <c r="BV23" s="27">
        <v>3.2908688003191154E-2</v>
      </c>
      <c r="BW23" s="25">
        <v>3.2316490747379974E-2</v>
      </c>
      <c r="BX23" s="26">
        <v>2.9084841672641977E-2</v>
      </c>
      <c r="BY23">
        <v>0</v>
      </c>
      <c r="BZ23" s="27">
        <v>3.2316490747379974E-2</v>
      </c>
      <c r="CA23" s="25">
        <v>2.9296907819489942E-2</v>
      </c>
      <c r="CB23" s="26">
        <v>2.6367217037540948E-2</v>
      </c>
      <c r="CC23" s="26">
        <v>0</v>
      </c>
      <c r="CD23" s="27">
        <v>2.9296907819489942E-2</v>
      </c>
      <c r="CE23" s="25">
        <v>3.0968926268652917E-2</v>
      </c>
      <c r="CF23" s="26">
        <v>2.7872033641787627E-2</v>
      </c>
      <c r="CG23" s="26">
        <v>3.8841789999999999E-4</v>
      </c>
      <c r="CH23" s="27">
        <v>3.1357344168652913E-2</v>
      </c>
      <c r="CI23" s="25">
        <v>3.0413999336180275E-2</v>
      </c>
      <c r="CJ23" s="26">
        <v>2.7372599402562248E-2</v>
      </c>
      <c r="CK23" s="26">
        <v>3.4044350000000001E-4</v>
      </c>
      <c r="CL23" s="27">
        <v>3.0754442836180274E-2</v>
      </c>
      <c r="CM23" s="25">
        <v>3.319399837873991E-2</v>
      </c>
      <c r="CN23" s="26">
        <v>2.987459854086592E-2</v>
      </c>
      <c r="CO23" s="26">
        <v>3.4687090000000003E-4</v>
      </c>
      <c r="CP23" s="27">
        <v>3.3540869278739907E-2</v>
      </c>
      <c r="CQ23" s="25">
        <v>3.265093681806449E-2</v>
      </c>
      <c r="CR23" s="26">
        <v>2.9385843136258041E-2</v>
      </c>
      <c r="CS23" s="26">
        <v>3.0968770000000003E-4</v>
      </c>
      <c r="CT23" s="27">
        <v>3.2960624518064488E-2</v>
      </c>
      <c r="CU23" s="25">
        <v>3.1474137330598458E-2</v>
      </c>
      <c r="CV23" s="26">
        <v>2.832672359753861E-2</v>
      </c>
      <c r="CW23" s="26">
        <v>9.7123019999999997E-4</v>
      </c>
      <c r="CX23" s="27">
        <v>3.2445367530598457E-2</v>
      </c>
      <c r="CY23" s="25">
        <v>2.7769093752039089E-2</v>
      </c>
      <c r="CZ23" s="26">
        <v>2.4992184376835178E-2</v>
      </c>
      <c r="DA23" s="26">
        <v>1.6453647999999999E-3</v>
      </c>
      <c r="DB23" s="27">
        <v>2.9414458552039089E-2</v>
      </c>
    </row>
    <row r="24" spans="1:106">
      <c r="A24" s="21" t="s">
        <v>41</v>
      </c>
      <c r="B24" s="22" t="s">
        <v>40</v>
      </c>
      <c r="C24" s="23">
        <v>2.2599999999999999E-2</v>
      </c>
      <c r="D24">
        <v>2.2499999999999999E-2</v>
      </c>
      <c r="E24">
        <v>0</v>
      </c>
      <c r="F24">
        <v>2.0199999999999999E-2</v>
      </c>
      <c r="G24">
        <v>2.1700000000000001E-2</v>
      </c>
      <c r="H24">
        <v>2.3599999999999999E-2</v>
      </c>
      <c r="I24">
        <v>4.4299999999999999E-2</v>
      </c>
      <c r="J24" s="24">
        <v>6.6799999999999998E-2</v>
      </c>
      <c r="K24" s="25">
        <v>4.816117700645927E-2</v>
      </c>
      <c r="L24" s="26">
        <v>4.3345059305813345E-2</v>
      </c>
      <c r="M24">
        <v>0</v>
      </c>
      <c r="N24" s="27">
        <v>4.816117700645927E-2</v>
      </c>
      <c r="O24" s="25">
        <v>4.7237487089076866E-2</v>
      </c>
      <c r="P24" s="26">
        <v>4.2513738380169183E-2</v>
      </c>
      <c r="Q24">
        <v>0</v>
      </c>
      <c r="R24" s="27">
        <v>4.7237487089076866E-2</v>
      </c>
      <c r="S24" s="25">
        <v>5.1065523721018843E-2</v>
      </c>
      <c r="T24" s="26">
        <v>4.5958971348916959E-2</v>
      </c>
      <c r="U24">
        <v>0</v>
      </c>
      <c r="V24" s="27">
        <v>5.1065523721018843E-2</v>
      </c>
      <c r="W24" s="25">
        <v>5.0170893399028534E-2</v>
      </c>
      <c r="X24" s="26">
        <v>4.5153804059125682E-2</v>
      </c>
      <c r="Y24">
        <v>0</v>
      </c>
      <c r="Z24" s="27">
        <v>5.0170893399028534E-2</v>
      </c>
      <c r="AA24" s="25">
        <v>4.9202312587645645E-2</v>
      </c>
      <c r="AB24" s="26">
        <v>4.4282081328881083E-2</v>
      </c>
      <c r="AC24">
        <v>0</v>
      </c>
      <c r="AD24" s="27">
        <v>4.9202312587645645E-2</v>
      </c>
      <c r="AE24" s="25">
        <v>4.4576175000215316E-2</v>
      </c>
      <c r="AF24" s="26">
        <v>4.0118557500193788E-2</v>
      </c>
      <c r="AG24" s="26">
        <v>0</v>
      </c>
      <c r="AH24" s="27">
        <v>4.4576175000215316E-2</v>
      </c>
      <c r="AI24" s="25">
        <v>4.6290485450942491E-2</v>
      </c>
      <c r="AJ24" s="26">
        <v>4.166143690584824E-2</v>
      </c>
      <c r="AK24" s="26">
        <v>1.5289767000000001E-3</v>
      </c>
      <c r="AL24" s="27">
        <v>4.7819462150942488E-2</v>
      </c>
      <c r="AM24" s="25">
        <v>4.54509977515129E-2</v>
      </c>
      <c r="AN24" s="26">
        <v>4.0905897976361613E-2</v>
      </c>
      <c r="AO24" s="26">
        <v>1.4513017999999999E-3</v>
      </c>
      <c r="AP24" s="27">
        <v>4.6902299551512899E-2</v>
      </c>
      <c r="AQ24" s="25">
        <v>4.9158436079443583E-2</v>
      </c>
      <c r="AR24" s="26">
        <v>4.4242592471499226E-2</v>
      </c>
      <c r="AS24" s="26">
        <v>1.5337879000000001E-3</v>
      </c>
      <c r="AT24" s="27">
        <v>5.0692223979443583E-2</v>
      </c>
      <c r="AU24" s="25">
        <v>4.8326242973450603E-2</v>
      </c>
      <c r="AV24" s="26">
        <v>4.3493618676105544E-2</v>
      </c>
      <c r="AW24" s="26">
        <v>1.4537713000000001E-3</v>
      </c>
      <c r="AX24" s="27">
        <v>4.9780014273450607E-2</v>
      </c>
      <c r="AY24" s="25">
        <v>4.6561161471395766E-2</v>
      </c>
      <c r="AZ24" s="26">
        <v>4.1905045324256186E-2</v>
      </c>
      <c r="BA24" s="26">
        <v>2.0001369999999999E-3</v>
      </c>
      <c r="BB24" s="27">
        <v>4.8561298471395765E-2</v>
      </c>
      <c r="BC24" s="25">
        <v>4.1085380355279782E-2</v>
      </c>
      <c r="BD24" s="26">
        <v>3.6976842319751804E-2</v>
      </c>
      <c r="BE24" s="26">
        <v>2.4707851000000001E-3</v>
      </c>
      <c r="BF24" s="27">
        <v>4.355616545527978E-2</v>
      </c>
      <c r="BG24" s="25">
        <v>4.6751805033495589E-2</v>
      </c>
      <c r="BH24" s="26">
        <v>4.2076624530146024E-2</v>
      </c>
      <c r="BI24">
        <v>0</v>
      </c>
      <c r="BJ24" s="27">
        <v>4.6751805033495589E-2</v>
      </c>
      <c r="BK24" s="25">
        <v>4.5857829094292597E-2</v>
      </c>
      <c r="BL24" s="26">
        <v>4.127204618486334E-2</v>
      </c>
      <c r="BM24">
        <v>0</v>
      </c>
      <c r="BN24" s="27">
        <v>4.5857829094292597E-2</v>
      </c>
      <c r="BO24" s="25">
        <v>4.9577159276974009E-2</v>
      </c>
      <c r="BP24" s="26">
        <v>4.4619443349276609E-2</v>
      </c>
      <c r="BQ24">
        <v>0</v>
      </c>
      <c r="BR24" s="27">
        <v>4.9577159276974009E-2</v>
      </c>
      <c r="BS24" s="25">
        <v>4.870773727692293E-2</v>
      </c>
      <c r="BT24" s="26">
        <v>4.383696354923064E-2</v>
      </c>
      <c r="BU24">
        <v>0</v>
      </c>
      <c r="BV24" s="27">
        <v>4.870773727692293E-2</v>
      </c>
      <c r="BW24" s="25">
        <v>4.7807294226132654E-2</v>
      </c>
      <c r="BX24" s="26">
        <v>4.3026564803519386E-2</v>
      </c>
      <c r="BY24">
        <v>0</v>
      </c>
      <c r="BZ24" s="27">
        <v>4.7807294226132654E-2</v>
      </c>
      <c r="CA24" s="25">
        <v>4.3345836624896279E-2</v>
      </c>
      <c r="CB24" s="26">
        <v>3.9011252962406651E-2</v>
      </c>
      <c r="CC24" s="26">
        <v>0</v>
      </c>
      <c r="CD24" s="27">
        <v>4.3345836624896279E-2</v>
      </c>
      <c r="CE24" s="25">
        <v>4.6290485450942491E-2</v>
      </c>
      <c r="CF24" s="26">
        <v>4.166143690584824E-2</v>
      </c>
      <c r="CG24" s="26">
        <v>3.8841789999999999E-4</v>
      </c>
      <c r="CH24" s="27">
        <v>4.6678903350942491E-2</v>
      </c>
      <c r="CI24" s="25">
        <v>4.54509977515129E-2</v>
      </c>
      <c r="CJ24" s="26">
        <v>4.0905897976361613E-2</v>
      </c>
      <c r="CK24" s="26">
        <v>3.4044350000000001E-4</v>
      </c>
      <c r="CL24" s="27">
        <v>4.5791441251512903E-2</v>
      </c>
      <c r="CM24" s="25">
        <v>4.9158436079443583E-2</v>
      </c>
      <c r="CN24" s="26">
        <v>4.4242592471499226E-2</v>
      </c>
      <c r="CO24" s="26">
        <v>3.4687090000000003E-4</v>
      </c>
      <c r="CP24" s="27">
        <v>4.9505306979443581E-2</v>
      </c>
      <c r="CQ24" s="25">
        <v>4.8326242973450603E-2</v>
      </c>
      <c r="CR24" s="26">
        <v>4.3493618676105544E-2</v>
      </c>
      <c r="CS24" s="26">
        <v>3.0968770000000003E-4</v>
      </c>
      <c r="CT24" s="27">
        <v>4.8635930673450602E-2</v>
      </c>
      <c r="CU24" s="25">
        <v>4.6561161471395766E-2</v>
      </c>
      <c r="CV24" s="26">
        <v>4.1905045324256186E-2</v>
      </c>
      <c r="CW24" s="26">
        <v>9.7123019999999997E-4</v>
      </c>
      <c r="CX24" s="27">
        <v>4.7532391671395766E-2</v>
      </c>
      <c r="CY24" s="25">
        <v>4.1085380355279782E-2</v>
      </c>
      <c r="CZ24" s="26">
        <v>3.6976842319751804E-2</v>
      </c>
      <c r="DA24" s="26">
        <v>1.6453647999999999E-3</v>
      </c>
      <c r="DB24" s="27">
        <v>4.2730745155279783E-2</v>
      </c>
    </row>
    <row r="25" spans="1:106">
      <c r="A25" s="21" t="s">
        <v>42</v>
      </c>
      <c r="B25" s="22" t="s">
        <v>18</v>
      </c>
      <c r="C25" s="23">
        <v>1E-4</v>
      </c>
      <c r="D25">
        <v>1E-4</v>
      </c>
      <c r="E25">
        <v>0</v>
      </c>
      <c r="F25">
        <v>2.0199999999999999E-2</v>
      </c>
      <c r="G25">
        <v>2.1700000000000001E-2</v>
      </c>
      <c r="H25">
        <v>2.3599999999999999E-2</v>
      </c>
      <c r="I25">
        <v>2.18E-2</v>
      </c>
      <c r="J25" s="24">
        <v>2.1899999999999999E-2</v>
      </c>
      <c r="K25" s="25">
        <v>1.390078194534285E-2</v>
      </c>
      <c r="L25" s="26">
        <v>1.2510703750808564E-2</v>
      </c>
      <c r="M25">
        <v>0</v>
      </c>
      <c r="N25" s="27">
        <v>1.390078194534285E-2</v>
      </c>
      <c r="O25" s="25">
        <v>1.3641684672892148E-2</v>
      </c>
      <c r="P25" s="26">
        <v>1.2277516205602933E-2</v>
      </c>
      <c r="Q25">
        <v>0</v>
      </c>
      <c r="R25" s="27">
        <v>1.3641684672892148E-2</v>
      </c>
      <c r="S25" s="25">
        <v>1.4802576796160647E-2</v>
      </c>
      <c r="T25" s="26">
        <v>1.3322319116544584E-2</v>
      </c>
      <c r="U25">
        <v>0</v>
      </c>
      <c r="V25" s="27">
        <v>1.4802576796160647E-2</v>
      </c>
      <c r="W25" s="25">
        <v>1.4536216978288812E-2</v>
      </c>
      <c r="X25" s="26">
        <v>1.308259528045993E-2</v>
      </c>
      <c r="Y25">
        <v>0</v>
      </c>
      <c r="Z25" s="27">
        <v>1.4536216978288812E-2</v>
      </c>
      <c r="AA25" s="25">
        <v>1.4217660055401662E-2</v>
      </c>
      <c r="AB25" s="26">
        <v>1.2795894049861496E-2</v>
      </c>
      <c r="AC25">
        <v>0</v>
      </c>
      <c r="AD25" s="27">
        <v>1.4217660055401662E-2</v>
      </c>
      <c r="AE25" s="25">
        <v>1.2867187441426352E-2</v>
      </c>
      <c r="AF25" s="26">
        <v>1.1580468697283717E-2</v>
      </c>
      <c r="AG25" s="26">
        <v>0</v>
      </c>
      <c r="AH25" s="27">
        <v>1.2867187441426352E-2</v>
      </c>
      <c r="AI25" s="25">
        <v>1.3360843409439847E-2</v>
      </c>
      <c r="AJ25" s="26">
        <v>1.2024759068495863E-2</v>
      </c>
      <c r="AK25" s="26">
        <v>1.5289767000000001E-3</v>
      </c>
      <c r="AL25" s="27">
        <v>1.4889820109439848E-2</v>
      </c>
      <c r="AM25" s="25">
        <v>1.3125765522312116E-2</v>
      </c>
      <c r="AN25" s="26">
        <v>1.1813188970080905E-2</v>
      </c>
      <c r="AO25" s="26">
        <v>1.4513017999999999E-3</v>
      </c>
      <c r="AP25" s="27">
        <v>1.4577067322312117E-2</v>
      </c>
      <c r="AQ25" s="25">
        <v>1.4249761330570756E-2</v>
      </c>
      <c r="AR25" s="26">
        <v>1.2824785197513679E-2</v>
      </c>
      <c r="AS25" s="26">
        <v>1.5337879000000001E-3</v>
      </c>
      <c r="AT25" s="27">
        <v>1.5783549230570758E-2</v>
      </c>
      <c r="AU25" s="25">
        <v>1.4001758908705926E-2</v>
      </c>
      <c r="AV25" s="26">
        <v>1.2601583017835333E-2</v>
      </c>
      <c r="AW25" s="26">
        <v>1.4537713000000001E-3</v>
      </c>
      <c r="AX25" s="27">
        <v>1.5455530208705926E-2</v>
      </c>
      <c r="AY25" s="25">
        <v>1.3454464450339508E-2</v>
      </c>
      <c r="AZ25" s="26">
        <v>1.2109018005305556E-2</v>
      </c>
      <c r="BA25" s="26">
        <v>2.0001369999999999E-3</v>
      </c>
      <c r="BB25" s="27">
        <v>1.5454601450339507E-2</v>
      </c>
      <c r="BC25" s="25">
        <v>1.1859548068696503E-2</v>
      </c>
      <c r="BD25" s="26">
        <v>1.0673593261826852E-2</v>
      </c>
      <c r="BE25" s="26">
        <v>2.4707851000000001E-3</v>
      </c>
      <c r="BF25" s="27">
        <v>1.4330333168696502E-2</v>
      </c>
      <c r="BG25" s="25">
        <v>1.3493994285784237E-2</v>
      </c>
      <c r="BH25" s="26">
        <v>1.2144594857205813E-2</v>
      </c>
      <c r="BI25">
        <v>0</v>
      </c>
      <c r="BJ25" s="27">
        <v>1.3493994285784237E-2</v>
      </c>
      <c r="BK25" s="25">
        <v>1.3243254094106472E-2</v>
      </c>
      <c r="BL25" s="26">
        <v>1.1918928684695825E-2</v>
      </c>
      <c r="BM25">
        <v>0</v>
      </c>
      <c r="BN25" s="27">
        <v>1.3243254094106472E-2</v>
      </c>
      <c r="BO25" s="25">
        <v>1.4371138373948203E-2</v>
      </c>
      <c r="BP25" s="26">
        <v>1.293402453655338E-2</v>
      </c>
      <c r="BQ25">
        <v>0</v>
      </c>
      <c r="BR25" s="27">
        <v>1.4371138373948203E-2</v>
      </c>
      <c r="BS25" s="25">
        <v>1.4112290804702863E-2</v>
      </c>
      <c r="BT25" s="26">
        <v>1.2701061724232576E-2</v>
      </c>
      <c r="BU25">
        <v>0</v>
      </c>
      <c r="BV25" s="27">
        <v>1.4112290804702863E-2</v>
      </c>
      <c r="BW25" s="25">
        <v>1.3814551018611889E-2</v>
      </c>
      <c r="BX25" s="26">
        <v>1.2433095916750701E-2</v>
      </c>
      <c r="BY25">
        <v>0</v>
      </c>
      <c r="BZ25" s="27">
        <v>1.3814551018611889E-2</v>
      </c>
      <c r="CA25" s="25">
        <v>1.2512042692206989E-2</v>
      </c>
      <c r="CB25" s="26">
        <v>1.1260838422986291E-2</v>
      </c>
      <c r="CC25" s="26">
        <v>0</v>
      </c>
      <c r="CD25" s="27">
        <v>1.2512042692206989E-2</v>
      </c>
      <c r="CE25" s="25">
        <v>1.3360843409439847E-2</v>
      </c>
      <c r="CF25" s="26">
        <v>1.2024759068495863E-2</v>
      </c>
      <c r="CG25" s="26">
        <v>3.8841789999999999E-4</v>
      </c>
      <c r="CH25" s="27">
        <v>1.3749261309439847E-2</v>
      </c>
      <c r="CI25" s="25">
        <v>1.3125765522312116E-2</v>
      </c>
      <c r="CJ25" s="26">
        <v>1.1813188970080905E-2</v>
      </c>
      <c r="CK25" s="26">
        <v>3.4044350000000001E-4</v>
      </c>
      <c r="CL25" s="27">
        <v>1.3466209022312117E-2</v>
      </c>
      <c r="CM25" s="25">
        <v>1.4249761330570756E-2</v>
      </c>
      <c r="CN25" s="26">
        <v>1.2824785197513679E-2</v>
      </c>
      <c r="CO25" s="26">
        <v>3.4687090000000003E-4</v>
      </c>
      <c r="CP25" s="27">
        <v>1.4596632230570757E-2</v>
      </c>
      <c r="CQ25" s="25">
        <v>1.4001758908705926E-2</v>
      </c>
      <c r="CR25" s="26">
        <v>1.2601583017835333E-2</v>
      </c>
      <c r="CS25" s="26">
        <v>3.0968770000000003E-4</v>
      </c>
      <c r="CT25" s="27">
        <v>1.4311446608705926E-2</v>
      </c>
      <c r="CU25" s="25">
        <v>1.3454464450339508E-2</v>
      </c>
      <c r="CV25" s="26">
        <v>1.2109018005305556E-2</v>
      </c>
      <c r="CW25" s="26">
        <v>9.7123019999999997E-4</v>
      </c>
      <c r="CX25" s="27">
        <v>1.4425694650339507E-2</v>
      </c>
      <c r="CY25" s="25">
        <v>1.1859548068696503E-2</v>
      </c>
      <c r="CZ25" s="26">
        <v>1.0673593261826852E-2</v>
      </c>
      <c r="DA25" s="26">
        <v>1.6453647999999999E-3</v>
      </c>
      <c r="DB25" s="27">
        <v>1.3504912868696503E-2</v>
      </c>
    </row>
    <row r="26" spans="1:106">
      <c r="A26" s="21" t="s">
        <v>43</v>
      </c>
      <c r="B26" s="22" t="s">
        <v>20</v>
      </c>
      <c r="C26" s="23">
        <v>0</v>
      </c>
      <c r="D26">
        <v>0</v>
      </c>
      <c r="E26">
        <v>0</v>
      </c>
      <c r="F26">
        <v>2.0199999999999999E-2</v>
      </c>
      <c r="G26">
        <v>2.1700000000000001E-2</v>
      </c>
      <c r="H26">
        <v>2.3599999999999999E-2</v>
      </c>
      <c r="I26">
        <v>2.1700000000000001E-2</v>
      </c>
      <c r="J26" s="24">
        <v>2.1700000000000001E-2</v>
      </c>
      <c r="K26" s="25">
        <v>3.6534409001908949E-2</v>
      </c>
      <c r="L26" s="26">
        <v>3.2880968101718054E-2</v>
      </c>
      <c r="M26">
        <v>0</v>
      </c>
      <c r="N26" s="27">
        <v>3.6534409001908949E-2</v>
      </c>
      <c r="O26" s="25">
        <v>3.5801350147642824E-2</v>
      </c>
      <c r="P26" s="26">
        <v>3.2221215132878539E-2</v>
      </c>
      <c r="Q26">
        <v>0</v>
      </c>
      <c r="R26" s="27">
        <v>3.5801350147642824E-2</v>
      </c>
      <c r="S26" s="25">
        <v>3.868800442618861E-2</v>
      </c>
      <c r="T26" s="26">
        <v>3.4819203983569753E-2</v>
      </c>
      <c r="U26">
        <v>0</v>
      </c>
      <c r="V26" s="27">
        <v>3.868800442618861E-2</v>
      </c>
      <c r="W26" s="25">
        <v>3.7933779500799257E-2</v>
      </c>
      <c r="X26" s="26">
        <v>3.4140401550719332E-2</v>
      </c>
      <c r="Y26">
        <v>0</v>
      </c>
      <c r="Z26" s="27">
        <v>3.7933779500799257E-2</v>
      </c>
      <c r="AA26" s="25">
        <v>3.6959586488155095E-2</v>
      </c>
      <c r="AB26" s="26">
        <v>3.3263627839339588E-2</v>
      </c>
      <c r="AC26">
        <v>0</v>
      </c>
      <c r="AD26" s="27">
        <v>3.6959586488155095E-2</v>
      </c>
      <c r="AE26" s="25">
        <v>3.3409986374035278E-2</v>
      </c>
      <c r="AF26" s="26">
        <v>3.0068987736631751E-2</v>
      </c>
      <c r="AG26" s="26">
        <v>0</v>
      </c>
      <c r="AH26" s="27">
        <v>3.3409986374035278E-2</v>
      </c>
      <c r="AI26" s="25">
        <v>3.5115328018973227E-2</v>
      </c>
      <c r="AJ26" s="26">
        <v>3.1603795217075903E-2</v>
      </c>
      <c r="AK26" s="26">
        <v>1.5289767000000001E-3</v>
      </c>
      <c r="AL26" s="27">
        <v>3.6644304718973224E-2</v>
      </c>
      <c r="AM26" s="25">
        <v>3.4447367659358685E-2</v>
      </c>
      <c r="AN26" s="26">
        <v>3.1002630893422815E-2</v>
      </c>
      <c r="AO26" s="26">
        <v>1.4513017999999999E-3</v>
      </c>
      <c r="AP26" s="27">
        <v>3.5898669459358684E-2</v>
      </c>
      <c r="AQ26" s="25">
        <v>3.7243166309547028E-2</v>
      </c>
      <c r="AR26" s="26">
        <v>3.3518849678592325E-2</v>
      </c>
      <c r="AS26" s="26">
        <v>1.5337879000000001E-3</v>
      </c>
      <c r="AT26" s="27">
        <v>3.8776954209547028E-2</v>
      </c>
      <c r="AU26" s="25">
        <v>3.6539055234213171E-2</v>
      </c>
      <c r="AV26" s="26">
        <v>3.2885149710791851E-2</v>
      </c>
      <c r="AW26" s="26">
        <v>1.4537713000000001E-3</v>
      </c>
      <c r="AX26" s="27">
        <v>3.7992826534213167E-2</v>
      </c>
      <c r="AY26" s="25">
        <v>3.4975617687187897E-2</v>
      </c>
      <c r="AZ26" s="26">
        <v>3.1478055918469104E-2</v>
      </c>
      <c r="BA26" s="26">
        <v>2.0001369999999999E-3</v>
      </c>
      <c r="BB26" s="27">
        <v>3.6975754687187896E-2</v>
      </c>
      <c r="BC26" s="25">
        <v>3.0793624572662943E-2</v>
      </c>
      <c r="BD26" s="26">
        <v>2.7714262115396647E-2</v>
      </c>
      <c r="BE26" s="26">
        <v>2.4707851000000001E-3</v>
      </c>
      <c r="BF26" s="27">
        <v>3.3264409672662941E-2</v>
      </c>
      <c r="BG26" s="25">
        <v>3.5465278733577334E-2</v>
      </c>
      <c r="BH26" s="26">
        <v>3.19187508602196E-2</v>
      </c>
      <c r="BI26">
        <v>0</v>
      </c>
      <c r="BJ26" s="27">
        <v>3.5465278733577334E-2</v>
      </c>
      <c r="BK26" s="25">
        <v>3.4755705639455417E-2</v>
      </c>
      <c r="BL26" s="26">
        <v>3.1280135075509877E-2</v>
      </c>
      <c r="BM26">
        <v>0</v>
      </c>
      <c r="BN26" s="27">
        <v>3.4755705639455417E-2</v>
      </c>
      <c r="BO26" s="25">
        <v>3.7560397265757453E-2</v>
      </c>
      <c r="BP26" s="26">
        <v>3.3804357539181706E-2</v>
      </c>
      <c r="BQ26">
        <v>0</v>
      </c>
      <c r="BR26" s="27">
        <v>3.7560397265757453E-2</v>
      </c>
      <c r="BS26" s="25">
        <v>3.6827499784594854E-2</v>
      </c>
      <c r="BT26" s="26">
        <v>3.3144749806135368E-2</v>
      </c>
      <c r="BU26">
        <v>0</v>
      </c>
      <c r="BV26" s="27">
        <v>3.6827499784594854E-2</v>
      </c>
      <c r="BW26" s="25">
        <v>3.5911682455330225E-2</v>
      </c>
      <c r="BX26" s="26">
        <v>3.2320514209797202E-2</v>
      </c>
      <c r="BY26">
        <v>0</v>
      </c>
      <c r="BZ26" s="27">
        <v>3.5911682455330225E-2</v>
      </c>
      <c r="CA26" s="25">
        <v>3.2487843808984264E-2</v>
      </c>
      <c r="CB26" s="26">
        <v>2.9239059428085835E-2</v>
      </c>
      <c r="CC26" s="26">
        <v>0</v>
      </c>
      <c r="CD26" s="27">
        <v>3.2487843808984264E-2</v>
      </c>
      <c r="CE26" s="25">
        <v>3.5115328018973227E-2</v>
      </c>
      <c r="CF26" s="26">
        <v>3.1603795217075903E-2</v>
      </c>
      <c r="CG26" s="26">
        <v>3.8841789999999999E-4</v>
      </c>
      <c r="CH26" s="27">
        <v>3.5503745918973227E-2</v>
      </c>
      <c r="CI26" s="25">
        <v>3.4447367659358685E-2</v>
      </c>
      <c r="CJ26" s="26">
        <v>3.1002630893422815E-2</v>
      </c>
      <c r="CK26" s="26">
        <v>3.4044350000000001E-4</v>
      </c>
      <c r="CL26" s="27">
        <v>3.4787811159358688E-2</v>
      </c>
      <c r="CM26" s="25">
        <v>3.7243166309547028E-2</v>
      </c>
      <c r="CN26" s="26">
        <v>3.3518849678592325E-2</v>
      </c>
      <c r="CO26" s="26">
        <v>3.4687090000000003E-4</v>
      </c>
      <c r="CP26" s="27">
        <v>3.7590037209547025E-2</v>
      </c>
      <c r="CQ26" s="25">
        <v>3.6539055234213171E-2</v>
      </c>
      <c r="CR26" s="26">
        <v>3.2885149710791851E-2</v>
      </c>
      <c r="CS26" s="26">
        <v>3.0968770000000003E-4</v>
      </c>
      <c r="CT26" s="27">
        <v>3.6848742934213169E-2</v>
      </c>
      <c r="CU26" s="25">
        <v>3.4975617687187897E-2</v>
      </c>
      <c r="CV26" s="26">
        <v>3.1478055918469104E-2</v>
      </c>
      <c r="CW26" s="26">
        <v>9.7123019999999997E-4</v>
      </c>
      <c r="CX26" s="27">
        <v>3.5946847887187897E-2</v>
      </c>
      <c r="CY26" s="25">
        <v>3.0793624572662943E-2</v>
      </c>
      <c r="CZ26" s="26">
        <v>2.7714262115396647E-2</v>
      </c>
      <c r="DA26" s="26">
        <v>1.6453647999999999E-3</v>
      </c>
      <c r="DB26" s="27">
        <v>3.2438989372662944E-2</v>
      </c>
    </row>
    <row r="27" spans="1:106">
      <c r="A27" s="21" t="s">
        <v>44</v>
      </c>
      <c r="B27" s="22" t="s">
        <v>45</v>
      </c>
      <c r="C27" s="23">
        <v>0</v>
      </c>
      <c r="D27">
        <v>0</v>
      </c>
      <c r="E27">
        <v>0</v>
      </c>
      <c r="F27">
        <v>2.0199999999999999E-2</v>
      </c>
      <c r="G27">
        <v>2.1700000000000001E-2</v>
      </c>
      <c r="H27">
        <v>2.3599999999999999E-2</v>
      </c>
      <c r="I27">
        <v>2.1700000000000001E-2</v>
      </c>
      <c r="J27" s="24">
        <v>2.1700000000000001E-2</v>
      </c>
      <c r="K27" s="25">
        <v>2.2170642896389006E-2</v>
      </c>
      <c r="L27" s="26">
        <v>1.9953578606750105E-2</v>
      </c>
      <c r="M27">
        <v>0</v>
      </c>
      <c r="N27" s="27">
        <v>2.2170642896389006E-2</v>
      </c>
      <c r="O27" s="25">
        <v>2.1718043143379859E-2</v>
      </c>
      <c r="P27" s="26">
        <v>1.9546238829041874E-2</v>
      </c>
      <c r="Q27">
        <v>0</v>
      </c>
      <c r="R27" s="27">
        <v>2.1718043143379859E-2</v>
      </c>
      <c r="S27" s="25">
        <v>2.3485155464737388E-2</v>
      </c>
      <c r="T27" s="26">
        <v>2.1136639918263648E-2</v>
      </c>
      <c r="U27">
        <v>0</v>
      </c>
      <c r="V27" s="27">
        <v>2.3485155464737388E-2</v>
      </c>
      <c r="W27" s="25">
        <v>2.3004187535667422E-2</v>
      </c>
      <c r="X27" s="26">
        <v>2.0703768782100684E-2</v>
      </c>
      <c r="Y27">
        <v>0</v>
      </c>
      <c r="Z27" s="27">
        <v>2.3004187535667422E-2</v>
      </c>
      <c r="AA27" s="25">
        <v>2.2436997917672393E-2</v>
      </c>
      <c r="AB27" s="26">
        <v>2.0193298125905153E-2</v>
      </c>
      <c r="AC27">
        <v>0</v>
      </c>
      <c r="AD27" s="27">
        <v>2.2436997917672393E-2</v>
      </c>
      <c r="AE27" s="25">
        <v>2.0289746899775835E-2</v>
      </c>
      <c r="AF27" s="26">
        <v>1.826077220979825E-2</v>
      </c>
      <c r="AG27" s="26">
        <v>0</v>
      </c>
      <c r="AH27" s="27">
        <v>2.0289746899775835E-2</v>
      </c>
      <c r="AI27" s="25">
        <v>2.1309483825440831E-2</v>
      </c>
      <c r="AJ27" s="26">
        <v>1.9178535442896747E-2</v>
      </c>
      <c r="AK27" s="26">
        <v>1.5289767000000001E-3</v>
      </c>
      <c r="AL27" s="27">
        <v>2.2838460525440831E-2</v>
      </c>
      <c r="AM27" s="25">
        <v>2.0896681659115506E-2</v>
      </c>
      <c r="AN27" s="26">
        <v>1.8807013493203954E-2</v>
      </c>
      <c r="AO27" s="26">
        <v>1.4513017999999999E-3</v>
      </c>
      <c r="AP27" s="27">
        <v>2.2347983459115504E-2</v>
      </c>
      <c r="AQ27" s="25">
        <v>2.2608081335585964E-2</v>
      </c>
      <c r="AR27" s="26">
        <v>2.034727320202737E-2</v>
      </c>
      <c r="AS27" s="26">
        <v>1.5337879000000001E-3</v>
      </c>
      <c r="AT27" s="27">
        <v>2.4141869235585964E-2</v>
      </c>
      <c r="AU27" s="25">
        <v>2.2158384691571269E-2</v>
      </c>
      <c r="AV27" s="26">
        <v>1.9942546222414141E-2</v>
      </c>
      <c r="AW27" s="26">
        <v>1.4537713000000001E-3</v>
      </c>
      <c r="AX27" s="27">
        <v>2.3612155991571269E-2</v>
      </c>
      <c r="AY27" s="25">
        <v>2.1232593104585695E-2</v>
      </c>
      <c r="AZ27" s="26">
        <v>1.9109333794127124E-2</v>
      </c>
      <c r="BA27" s="26">
        <v>2.0001369999999999E-3</v>
      </c>
      <c r="BB27" s="27">
        <v>2.3232730104585694E-2</v>
      </c>
      <c r="BC27" s="25">
        <v>1.8700841170998236E-2</v>
      </c>
      <c r="BD27" s="26">
        <v>1.6830757053898412E-2</v>
      </c>
      <c r="BE27" s="26">
        <v>2.4707851000000001E-3</v>
      </c>
      <c r="BF27" s="27">
        <v>2.1171626270998237E-2</v>
      </c>
      <c r="BG27" s="25">
        <v>2.1521848895433293E-2</v>
      </c>
      <c r="BH27" s="26">
        <v>1.9369664005889964E-2</v>
      </c>
      <c r="BI27">
        <v>0</v>
      </c>
      <c r="BJ27" s="27">
        <v>2.1521848895433293E-2</v>
      </c>
      <c r="BK27" s="25">
        <v>2.1083727609250549E-2</v>
      </c>
      <c r="BL27" s="26">
        <v>1.8975354848325493E-2</v>
      </c>
      <c r="BM27">
        <v>0</v>
      </c>
      <c r="BN27" s="27">
        <v>2.1083727609250549E-2</v>
      </c>
      <c r="BO27" s="25">
        <v>2.2800653127161383E-2</v>
      </c>
      <c r="BP27" s="26">
        <v>2.0520587814445244E-2</v>
      </c>
      <c r="BQ27">
        <v>0</v>
      </c>
      <c r="BR27" s="27">
        <v>2.2800653127161383E-2</v>
      </c>
      <c r="BS27" s="25">
        <v>2.2333306163091968E-2</v>
      </c>
      <c r="BT27" s="26">
        <v>2.0099975546782767E-2</v>
      </c>
      <c r="BU27">
        <v>0</v>
      </c>
      <c r="BV27" s="27">
        <v>2.2333306163091968E-2</v>
      </c>
      <c r="BW27" s="25">
        <v>2.180084846805809E-2</v>
      </c>
      <c r="BX27" s="26">
        <v>1.9620763621252282E-2</v>
      </c>
      <c r="BY27">
        <v>0</v>
      </c>
      <c r="BZ27" s="27">
        <v>2.180084846805809E-2</v>
      </c>
      <c r="CA27" s="25">
        <v>1.9729733524106344E-2</v>
      </c>
      <c r="CB27" s="26">
        <v>1.775676017169571E-2</v>
      </c>
      <c r="CC27" s="26">
        <v>0</v>
      </c>
      <c r="CD27" s="27">
        <v>1.9729733524106344E-2</v>
      </c>
      <c r="CE27" s="25">
        <v>2.1309483825440831E-2</v>
      </c>
      <c r="CF27" s="26">
        <v>1.9178535442896747E-2</v>
      </c>
      <c r="CG27" s="26">
        <v>3.8841789999999999E-4</v>
      </c>
      <c r="CH27" s="27">
        <v>2.1697901725440831E-2</v>
      </c>
      <c r="CI27" s="25">
        <v>2.0896681659115506E-2</v>
      </c>
      <c r="CJ27" s="26">
        <v>1.8807013493203954E-2</v>
      </c>
      <c r="CK27" s="26">
        <v>3.4044350000000001E-4</v>
      </c>
      <c r="CL27" s="27">
        <v>2.1237125159115505E-2</v>
      </c>
      <c r="CM27" s="25">
        <v>2.2608081335585964E-2</v>
      </c>
      <c r="CN27" s="26">
        <v>2.034727320202737E-2</v>
      </c>
      <c r="CO27" s="26">
        <v>3.4687090000000003E-4</v>
      </c>
      <c r="CP27" s="27">
        <v>2.2954952235585965E-2</v>
      </c>
      <c r="CQ27" s="25">
        <v>2.2158384691571269E-2</v>
      </c>
      <c r="CR27" s="26">
        <v>1.9942546222414141E-2</v>
      </c>
      <c r="CS27" s="26">
        <v>3.0968770000000003E-4</v>
      </c>
      <c r="CT27" s="27">
        <v>2.2468072391571267E-2</v>
      </c>
      <c r="CU27" s="25">
        <v>2.1232593104585695E-2</v>
      </c>
      <c r="CV27" s="26">
        <v>1.9109333794127124E-2</v>
      </c>
      <c r="CW27" s="26">
        <v>9.7123019999999997E-4</v>
      </c>
      <c r="CX27" s="27">
        <v>2.2203823304585694E-2</v>
      </c>
      <c r="CY27" s="25">
        <v>1.8700841170998236E-2</v>
      </c>
      <c r="CZ27" s="26">
        <v>1.6830757053898412E-2</v>
      </c>
      <c r="DA27" s="26">
        <v>1.6453647999999999E-3</v>
      </c>
      <c r="DB27" s="27">
        <v>2.0346205970998236E-2</v>
      </c>
    </row>
    <row r="28" spans="1:106">
      <c r="A28" s="21" t="s">
        <v>46</v>
      </c>
      <c r="B28" s="22" t="s">
        <v>22</v>
      </c>
      <c r="C28" s="23">
        <v>5.1400000000000001E-2</v>
      </c>
      <c r="D28">
        <v>4.9000000000000002E-2</v>
      </c>
      <c r="E28">
        <v>0</v>
      </c>
      <c r="F28">
        <v>2.0199999999999999E-2</v>
      </c>
      <c r="G28">
        <v>2.1700000000000001E-2</v>
      </c>
      <c r="H28">
        <v>2.3599999999999999E-2</v>
      </c>
      <c r="I28">
        <v>7.3099999999999998E-2</v>
      </c>
      <c r="J28" s="24">
        <v>0.1221</v>
      </c>
      <c r="K28" s="25">
        <v>6.1307866400749304E-2</v>
      </c>
      <c r="L28" s="26">
        <v>5.5177079760674375E-2</v>
      </c>
      <c r="M28">
        <v>0</v>
      </c>
      <c r="N28" s="27">
        <v>6.1307866400749304E-2</v>
      </c>
      <c r="O28" s="25">
        <v>6.0093531076171484E-2</v>
      </c>
      <c r="P28" s="26">
        <v>5.4084177968554331E-2</v>
      </c>
      <c r="Q28">
        <v>0</v>
      </c>
      <c r="R28" s="27">
        <v>6.0093531076171484E-2</v>
      </c>
      <c r="S28" s="25">
        <v>6.5094110534928279E-2</v>
      </c>
      <c r="T28" s="26">
        <v>5.8584699481435451E-2</v>
      </c>
      <c r="U28">
        <v>0</v>
      </c>
      <c r="V28" s="27">
        <v>6.5094110534928279E-2</v>
      </c>
      <c r="W28" s="25">
        <v>6.3878645545157778E-2</v>
      </c>
      <c r="X28" s="26">
        <v>5.7490780990642004E-2</v>
      </c>
      <c r="Y28">
        <v>0</v>
      </c>
      <c r="Z28" s="27">
        <v>6.3878645545157778E-2</v>
      </c>
      <c r="AA28" s="25">
        <v>6.2381967246884051E-2</v>
      </c>
      <c r="AB28" s="26">
        <v>5.614377052219565E-2</v>
      </c>
      <c r="AC28">
        <v>0</v>
      </c>
      <c r="AD28" s="27">
        <v>6.2381967246884051E-2</v>
      </c>
      <c r="AE28" s="25">
        <v>5.6433042249717832E-2</v>
      </c>
      <c r="AF28" s="26">
        <v>5.0789738024746046E-2</v>
      </c>
      <c r="AG28" s="26">
        <v>0</v>
      </c>
      <c r="AH28" s="27">
        <v>5.6433042249717832E-2</v>
      </c>
      <c r="AI28" s="25">
        <v>5.8926527008914029E-2</v>
      </c>
      <c r="AJ28" s="26">
        <v>5.3033874308022623E-2</v>
      </c>
      <c r="AK28" s="26">
        <v>1.5289767000000001E-3</v>
      </c>
      <c r="AL28" s="27">
        <v>6.0455503708914025E-2</v>
      </c>
      <c r="AM28" s="25">
        <v>5.7820834979495028E-2</v>
      </c>
      <c r="AN28" s="26">
        <v>5.2038751481545527E-2</v>
      </c>
      <c r="AO28" s="26">
        <v>1.4513017999999999E-3</v>
      </c>
      <c r="AP28" s="27">
        <v>5.9272136779495027E-2</v>
      </c>
      <c r="AQ28" s="25">
        <v>6.2663112775682775E-2</v>
      </c>
      <c r="AR28" s="26">
        <v>5.6396801498114497E-2</v>
      </c>
      <c r="AS28" s="26">
        <v>1.5337879000000001E-3</v>
      </c>
      <c r="AT28" s="27">
        <v>6.4196900675682775E-2</v>
      </c>
      <c r="AU28" s="25">
        <v>6.1529997500303579E-2</v>
      </c>
      <c r="AV28" s="26">
        <v>5.5376997750273223E-2</v>
      </c>
      <c r="AW28" s="26">
        <v>1.4537713000000001E-3</v>
      </c>
      <c r="AX28" s="27">
        <v>6.2983768800303583E-2</v>
      </c>
      <c r="AY28" s="25">
        <v>5.9033340042939551E-2</v>
      </c>
      <c r="AZ28" s="26">
        <v>5.3130006038645601E-2</v>
      </c>
      <c r="BA28" s="26">
        <v>2.0001369999999999E-3</v>
      </c>
      <c r="BB28" s="27">
        <v>6.103347704293955E-2</v>
      </c>
      <c r="BC28" s="25">
        <v>5.2013727185520775E-2</v>
      </c>
      <c r="BD28" s="26">
        <v>4.68123544669687E-2</v>
      </c>
      <c r="BE28" s="26">
        <v>2.4707851000000001E-3</v>
      </c>
      <c r="BF28" s="27">
        <v>5.4484512285520773E-2</v>
      </c>
      <c r="BG28" s="25">
        <v>5.9513774270986169E-2</v>
      </c>
      <c r="BH28" s="26">
        <v>5.3562396843887548E-2</v>
      </c>
      <c r="BI28">
        <v>0</v>
      </c>
      <c r="BJ28" s="27">
        <v>5.9513774270986169E-2</v>
      </c>
      <c r="BK28" s="25">
        <v>5.8338388588855941E-2</v>
      </c>
      <c r="BL28" s="26">
        <v>5.2504549729970346E-2</v>
      </c>
      <c r="BM28">
        <v>0</v>
      </c>
      <c r="BN28" s="27">
        <v>5.8338388588855941E-2</v>
      </c>
      <c r="BO28" s="25">
        <v>6.319686651240132E-2</v>
      </c>
      <c r="BP28" s="26">
        <v>5.6877179861161184E-2</v>
      </c>
      <c r="BQ28">
        <v>0</v>
      </c>
      <c r="BR28" s="27">
        <v>6.319686651240132E-2</v>
      </c>
      <c r="BS28" s="25">
        <v>6.2015724138559478E-2</v>
      </c>
      <c r="BT28" s="26">
        <v>5.5814151724703533E-2</v>
      </c>
      <c r="BU28">
        <v>0</v>
      </c>
      <c r="BV28" s="27">
        <v>6.2015724138559478E-2</v>
      </c>
      <c r="BW28" s="25">
        <v>6.0613270103194186E-2</v>
      </c>
      <c r="BX28" s="26">
        <v>5.4551943092874769E-2</v>
      </c>
      <c r="BY28">
        <v>0</v>
      </c>
      <c r="BZ28" s="27">
        <v>6.0613270103194186E-2</v>
      </c>
      <c r="CA28" s="25">
        <v>5.4875444777178012E-2</v>
      </c>
      <c r="CB28" s="26">
        <v>4.9387900299460205E-2</v>
      </c>
      <c r="CC28" s="26">
        <v>0</v>
      </c>
      <c r="CD28" s="27">
        <v>5.4875444777178012E-2</v>
      </c>
      <c r="CE28" s="25">
        <v>5.8926527008914029E-2</v>
      </c>
      <c r="CF28" s="26">
        <v>5.3033874308022623E-2</v>
      </c>
      <c r="CG28" s="26">
        <v>3.8841789999999999E-4</v>
      </c>
      <c r="CH28" s="27">
        <v>5.9314944908914029E-2</v>
      </c>
      <c r="CI28" s="25">
        <v>5.7820834979495028E-2</v>
      </c>
      <c r="CJ28" s="26">
        <v>5.2038751481545527E-2</v>
      </c>
      <c r="CK28" s="26">
        <v>3.4044350000000001E-4</v>
      </c>
      <c r="CL28" s="27">
        <v>5.8161278479495031E-2</v>
      </c>
      <c r="CM28" s="25">
        <v>6.2663112775682775E-2</v>
      </c>
      <c r="CN28" s="26">
        <v>5.6396801498114497E-2</v>
      </c>
      <c r="CO28" s="26">
        <v>3.4687090000000003E-4</v>
      </c>
      <c r="CP28" s="27">
        <v>6.3009983675682779E-2</v>
      </c>
      <c r="CQ28" s="25">
        <v>6.1529997500303579E-2</v>
      </c>
      <c r="CR28" s="26">
        <v>5.5376997750273223E-2</v>
      </c>
      <c r="CS28" s="26">
        <v>3.0968770000000003E-4</v>
      </c>
      <c r="CT28" s="27">
        <v>6.1839685200303578E-2</v>
      </c>
      <c r="CU28" s="25">
        <v>5.9033340042939551E-2</v>
      </c>
      <c r="CV28" s="26">
        <v>5.3130006038645601E-2</v>
      </c>
      <c r="CW28" s="26">
        <v>9.7123019999999997E-4</v>
      </c>
      <c r="CX28" s="27">
        <v>6.0004570242939551E-2</v>
      </c>
      <c r="CY28" s="25">
        <v>5.2013727185520775E-2</v>
      </c>
      <c r="CZ28" s="26">
        <v>4.68123544669687E-2</v>
      </c>
      <c r="DA28" s="26">
        <v>1.6453647999999999E-3</v>
      </c>
      <c r="DB28" s="27">
        <v>5.3659091985520775E-2</v>
      </c>
    </row>
    <row r="29" spans="1:106">
      <c r="A29" s="21" t="s">
        <v>47</v>
      </c>
      <c r="B29" s="22" t="s">
        <v>22</v>
      </c>
      <c r="C29" s="23">
        <v>9.2999999999999992E-3</v>
      </c>
      <c r="D29">
        <v>8.3999999999999995E-3</v>
      </c>
      <c r="E29">
        <v>0</v>
      </c>
      <c r="F29">
        <v>2.0199999999999999E-2</v>
      </c>
      <c r="G29">
        <v>2.1700000000000001E-2</v>
      </c>
      <c r="H29">
        <v>2.3599999999999999E-2</v>
      </c>
      <c r="I29">
        <v>3.1E-2</v>
      </c>
      <c r="J29" s="24">
        <v>3.9399999999999998E-2</v>
      </c>
      <c r="K29" s="25">
        <v>3.069333370491863E-2</v>
      </c>
      <c r="L29" s="26">
        <v>2.7624000334426767E-2</v>
      </c>
      <c r="M29">
        <v>0</v>
      </c>
      <c r="N29" s="27">
        <v>3.069333370491863E-2</v>
      </c>
      <c r="O29" s="25">
        <v>3.0044238817549768E-2</v>
      </c>
      <c r="P29" s="26">
        <v>2.7039814935794791E-2</v>
      </c>
      <c r="Q29">
        <v>0</v>
      </c>
      <c r="R29" s="27">
        <v>3.0044238817549768E-2</v>
      </c>
      <c r="S29" s="25">
        <v>3.2310605348446472E-2</v>
      </c>
      <c r="T29" s="26">
        <v>2.9079544813601824E-2</v>
      </c>
      <c r="U29">
        <v>0</v>
      </c>
      <c r="V29" s="27">
        <v>3.2310605348446472E-2</v>
      </c>
      <c r="W29" s="25">
        <v>3.1598962786792792E-2</v>
      </c>
      <c r="X29" s="26">
        <v>2.8439066508113512E-2</v>
      </c>
      <c r="Y29">
        <v>0</v>
      </c>
      <c r="Z29" s="27">
        <v>3.1598962786792792E-2</v>
      </c>
      <c r="AA29" s="25">
        <v>3.064193643344985E-2</v>
      </c>
      <c r="AB29" s="26">
        <v>2.7577742790104866E-2</v>
      </c>
      <c r="AC29">
        <v>0</v>
      </c>
      <c r="AD29" s="27">
        <v>3.064193643344985E-2</v>
      </c>
      <c r="AE29" s="25">
        <v>2.7654529158445566E-2</v>
      </c>
      <c r="AF29" s="26">
        <v>2.4889076242601012E-2</v>
      </c>
      <c r="AG29" s="26">
        <v>0</v>
      </c>
      <c r="AH29" s="27">
        <v>2.7654529158445566E-2</v>
      </c>
      <c r="AI29" s="25">
        <v>2.9501133602235323E-2</v>
      </c>
      <c r="AJ29" s="26">
        <v>2.6551020242011791E-2</v>
      </c>
      <c r="AK29" s="26">
        <v>1.5289767000000001E-3</v>
      </c>
      <c r="AL29" s="27">
        <v>3.1030110302235323E-2</v>
      </c>
      <c r="AM29" s="25">
        <v>2.8907986328047846E-2</v>
      </c>
      <c r="AN29" s="26">
        <v>2.6017187695243062E-2</v>
      </c>
      <c r="AO29" s="26">
        <v>1.4513017999999999E-3</v>
      </c>
      <c r="AP29" s="27">
        <v>3.0359288128047845E-2</v>
      </c>
      <c r="AQ29" s="25">
        <v>3.1103936902461753E-2</v>
      </c>
      <c r="AR29" s="26">
        <v>2.7993543212215578E-2</v>
      </c>
      <c r="AS29" s="26">
        <v>1.5337879000000001E-3</v>
      </c>
      <c r="AT29" s="27">
        <v>3.2637724802461757E-2</v>
      </c>
      <c r="AU29" s="25">
        <v>3.0437152896566549E-2</v>
      </c>
      <c r="AV29" s="26">
        <v>2.739343760690989E-2</v>
      </c>
      <c r="AW29" s="26">
        <v>1.4537713000000001E-3</v>
      </c>
      <c r="AX29" s="27">
        <v>3.1890924196566549E-2</v>
      </c>
      <c r="AY29" s="25">
        <v>2.8997095360764481E-2</v>
      </c>
      <c r="AZ29" s="26">
        <v>2.6097385824688034E-2</v>
      </c>
      <c r="BA29" s="26">
        <v>2.0001369999999999E-3</v>
      </c>
      <c r="BB29" s="27">
        <v>3.099723236076448E-2</v>
      </c>
      <c r="BC29" s="25">
        <v>2.5488881650689483E-2</v>
      </c>
      <c r="BD29" s="26">
        <v>2.2939993485620532E-2</v>
      </c>
      <c r="BE29" s="26">
        <v>2.4707851000000001E-3</v>
      </c>
      <c r="BF29" s="27">
        <v>2.7959666750689484E-2</v>
      </c>
      <c r="BG29" s="25">
        <v>2.9795134637343269E-2</v>
      </c>
      <c r="BH29" s="26">
        <v>2.6815621173608944E-2</v>
      </c>
      <c r="BI29">
        <v>0</v>
      </c>
      <c r="BJ29" s="27">
        <v>2.9795134637343269E-2</v>
      </c>
      <c r="BK29" s="25">
        <v>2.9166741371428714E-2</v>
      </c>
      <c r="BL29" s="26">
        <v>2.6250067234285843E-2</v>
      </c>
      <c r="BM29">
        <v>0</v>
      </c>
      <c r="BN29" s="27">
        <v>2.9166741371428714E-2</v>
      </c>
      <c r="BO29" s="25">
        <v>3.1368874946758676E-2</v>
      </c>
      <c r="BP29" s="26">
        <v>2.8231987452082809E-2</v>
      </c>
      <c r="BQ29">
        <v>0</v>
      </c>
      <c r="BR29" s="27">
        <v>3.1368874946758676E-2</v>
      </c>
      <c r="BS29" s="25">
        <v>3.0677428153435483E-2</v>
      </c>
      <c r="BT29" s="26">
        <v>2.7609685338091935E-2</v>
      </c>
      <c r="BU29">
        <v>0</v>
      </c>
      <c r="BV29" s="27">
        <v>3.0677428153435483E-2</v>
      </c>
      <c r="BW29" s="25">
        <v>2.9773154831348698E-2</v>
      </c>
      <c r="BX29" s="26">
        <v>2.6795839348213831E-2</v>
      </c>
      <c r="BY29">
        <v>0</v>
      </c>
      <c r="BZ29" s="27">
        <v>2.9773154831348698E-2</v>
      </c>
      <c r="CA29" s="25">
        <v>2.6891241853627453E-2</v>
      </c>
      <c r="CB29" s="26">
        <v>2.420211766826471E-2</v>
      </c>
      <c r="CC29" s="26">
        <v>0</v>
      </c>
      <c r="CD29" s="27">
        <v>2.6891241853627453E-2</v>
      </c>
      <c r="CE29" s="25">
        <v>2.9501133602235323E-2</v>
      </c>
      <c r="CF29" s="26">
        <v>2.6551020242011791E-2</v>
      </c>
      <c r="CG29" s="26">
        <v>3.8841789999999999E-4</v>
      </c>
      <c r="CH29" s="27">
        <v>2.9889551502235323E-2</v>
      </c>
      <c r="CI29" s="25">
        <v>2.8907986328047846E-2</v>
      </c>
      <c r="CJ29" s="26">
        <v>2.6017187695243062E-2</v>
      </c>
      <c r="CK29" s="26">
        <v>3.4044350000000001E-4</v>
      </c>
      <c r="CL29" s="27">
        <v>2.9248429828047845E-2</v>
      </c>
      <c r="CM29" s="25">
        <v>3.1103936902461753E-2</v>
      </c>
      <c r="CN29" s="26">
        <v>2.7993543212215578E-2</v>
      </c>
      <c r="CO29" s="26">
        <v>3.4687090000000003E-4</v>
      </c>
      <c r="CP29" s="27">
        <v>3.1450807802461754E-2</v>
      </c>
      <c r="CQ29" s="25">
        <v>3.0437152896566549E-2</v>
      </c>
      <c r="CR29" s="26">
        <v>2.739343760690989E-2</v>
      </c>
      <c r="CS29" s="26">
        <v>3.0968770000000003E-4</v>
      </c>
      <c r="CT29" s="27">
        <v>3.0746840596566547E-2</v>
      </c>
      <c r="CU29" s="25">
        <v>2.8997095360764481E-2</v>
      </c>
      <c r="CV29" s="26">
        <v>2.6097385824688034E-2</v>
      </c>
      <c r="CW29" s="26">
        <v>9.7123019999999997E-4</v>
      </c>
      <c r="CX29" s="27">
        <v>2.9968325560764481E-2</v>
      </c>
      <c r="CY29" s="25">
        <v>2.5488881650689483E-2</v>
      </c>
      <c r="CZ29" s="26">
        <v>2.2939993485620532E-2</v>
      </c>
      <c r="DA29" s="26">
        <v>1.6453647999999999E-3</v>
      </c>
      <c r="DB29" s="27">
        <v>2.7134246450689483E-2</v>
      </c>
    </row>
    <row r="30" spans="1:106">
      <c r="A30" s="21" t="s">
        <v>48</v>
      </c>
      <c r="B30" s="22" t="s">
        <v>22</v>
      </c>
      <c r="C30" s="23">
        <v>1.26E-2</v>
      </c>
      <c r="D30">
        <v>1.5599999999999999E-2</v>
      </c>
      <c r="E30">
        <v>0</v>
      </c>
      <c r="F30">
        <v>2.0199999999999999E-2</v>
      </c>
      <c r="G30">
        <v>2.1700000000000001E-2</v>
      </c>
      <c r="H30">
        <v>2.3599999999999999E-2</v>
      </c>
      <c r="I30">
        <v>3.4299999999999997E-2</v>
      </c>
      <c r="J30" s="24">
        <v>4.99E-2</v>
      </c>
      <c r="K30" s="25">
        <v>2.4634451882069839E-2</v>
      </c>
      <c r="L30" s="26">
        <v>2.2171006693862853E-2</v>
      </c>
      <c r="M30">
        <v>0</v>
      </c>
      <c r="N30" s="27">
        <v>2.4634451882069839E-2</v>
      </c>
      <c r="O30" s="25">
        <v>2.4105501165778125E-2</v>
      </c>
      <c r="P30" s="26">
        <v>2.1694951049200314E-2</v>
      </c>
      <c r="Q30">
        <v>0</v>
      </c>
      <c r="R30" s="27">
        <v>2.4105501165778125E-2</v>
      </c>
      <c r="S30" s="25">
        <v>2.5876060974273949E-2</v>
      </c>
      <c r="T30" s="26">
        <v>2.3288454876846557E-2</v>
      </c>
      <c r="U30">
        <v>0</v>
      </c>
      <c r="V30" s="27">
        <v>2.5876060974273949E-2</v>
      </c>
      <c r="W30" s="25">
        <v>2.5278316130967381E-2</v>
      </c>
      <c r="X30" s="26">
        <v>2.275048451787064E-2</v>
      </c>
      <c r="Y30">
        <v>0</v>
      </c>
      <c r="Z30" s="27">
        <v>2.5278316130967381E-2</v>
      </c>
      <c r="AA30" s="25">
        <v>2.4526060113282983E-2</v>
      </c>
      <c r="AB30" s="26">
        <v>2.2073454101954684E-2</v>
      </c>
      <c r="AC30">
        <v>0</v>
      </c>
      <c r="AD30" s="27">
        <v>2.4526060113282983E-2</v>
      </c>
      <c r="AE30" s="25">
        <v>2.2140689068379876E-2</v>
      </c>
      <c r="AF30" s="26">
        <v>1.9926620161541887E-2</v>
      </c>
      <c r="AG30" s="26">
        <v>0</v>
      </c>
      <c r="AH30" s="27">
        <v>2.2140689068379876E-2</v>
      </c>
      <c r="AI30" s="25">
        <v>2.367759276908778E-2</v>
      </c>
      <c r="AJ30" s="26">
        <v>2.1309833492179006E-2</v>
      </c>
      <c r="AK30" s="26">
        <v>1.5289767000000001E-3</v>
      </c>
      <c r="AL30" s="27">
        <v>2.5206569469087781E-2</v>
      </c>
      <c r="AM30" s="25">
        <v>2.3193847657874724E-2</v>
      </c>
      <c r="AN30" s="26">
        <v>2.0874462892087255E-2</v>
      </c>
      <c r="AO30" s="26">
        <v>1.4513017999999999E-3</v>
      </c>
      <c r="AP30" s="27">
        <v>2.4645149457874722E-2</v>
      </c>
      <c r="AQ30" s="25">
        <v>2.490969634113549E-2</v>
      </c>
      <c r="AR30" s="26">
        <v>2.2418726707021941E-2</v>
      </c>
      <c r="AS30" s="26">
        <v>1.5337879000000001E-3</v>
      </c>
      <c r="AT30" s="27">
        <v>2.644348424113549E-2</v>
      </c>
      <c r="AU30" s="25">
        <v>2.4348899621717317E-2</v>
      </c>
      <c r="AV30" s="26">
        <v>2.1914009659545583E-2</v>
      </c>
      <c r="AW30" s="26">
        <v>1.4537713000000001E-3</v>
      </c>
      <c r="AX30" s="27">
        <v>2.5802670921717317E-2</v>
      </c>
      <c r="AY30" s="25">
        <v>2.3209515673831695E-2</v>
      </c>
      <c r="AZ30" s="26">
        <v>2.0888564106448525E-2</v>
      </c>
      <c r="BA30" s="26">
        <v>2.0001369999999999E-3</v>
      </c>
      <c r="BB30" s="27">
        <v>2.5209652673831694E-2</v>
      </c>
      <c r="BC30" s="25">
        <v>2.0406834630786026E-2</v>
      </c>
      <c r="BD30" s="26">
        <v>1.8366151167707422E-2</v>
      </c>
      <c r="BE30" s="26">
        <v>2.4707851000000001E-3</v>
      </c>
      <c r="BF30" s="27">
        <v>2.2877619730786027E-2</v>
      </c>
      <c r="BG30" s="25">
        <v>2.3913557829849E-2</v>
      </c>
      <c r="BH30" s="26">
        <v>2.15222020468641E-2</v>
      </c>
      <c r="BI30">
        <v>0</v>
      </c>
      <c r="BJ30" s="27">
        <v>2.3913557829849E-2</v>
      </c>
      <c r="BK30" s="25">
        <v>2.3401455513668529E-2</v>
      </c>
      <c r="BL30" s="26">
        <v>2.1061309962301676E-2</v>
      </c>
      <c r="BM30">
        <v>0</v>
      </c>
      <c r="BN30" s="27">
        <v>2.3401455513668529E-2</v>
      </c>
      <c r="BO30" s="25">
        <v>2.5121872897863533E-2</v>
      </c>
      <c r="BP30" s="26">
        <v>2.260968560807718E-2</v>
      </c>
      <c r="BQ30">
        <v>0</v>
      </c>
      <c r="BR30" s="27">
        <v>2.5121872897863533E-2</v>
      </c>
      <c r="BS30" s="25">
        <v>2.4541113332735735E-2</v>
      </c>
      <c r="BT30" s="26">
        <v>2.2087001999462161E-2</v>
      </c>
      <c r="BU30">
        <v>0</v>
      </c>
      <c r="BV30" s="27">
        <v>2.4541113332735735E-2</v>
      </c>
      <c r="BW30" s="25">
        <v>2.3830680111933369E-2</v>
      </c>
      <c r="BX30" s="26">
        <v>2.1447612100740029E-2</v>
      </c>
      <c r="BY30">
        <v>0</v>
      </c>
      <c r="BZ30" s="27">
        <v>2.3830680111933369E-2</v>
      </c>
      <c r="CA30" s="25">
        <v>2.1529588196295114E-2</v>
      </c>
      <c r="CB30" s="26">
        <v>1.9376629376665604E-2</v>
      </c>
      <c r="CC30" s="26">
        <v>0</v>
      </c>
      <c r="CD30" s="27">
        <v>2.1529588196295114E-2</v>
      </c>
      <c r="CE30" s="25">
        <v>2.367759276908778E-2</v>
      </c>
      <c r="CF30" s="26">
        <v>2.1309833492179006E-2</v>
      </c>
      <c r="CG30" s="26">
        <v>3.8841789999999999E-4</v>
      </c>
      <c r="CH30" s="27">
        <v>2.406601066908778E-2</v>
      </c>
      <c r="CI30" s="25">
        <v>2.3193847657874724E-2</v>
      </c>
      <c r="CJ30" s="26">
        <v>2.0874462892087255E-2</v>
      </c>
      <c r="CK30" s="26">
        <v>3.4044350000000001E-4</v>
      </c>
      <c r="CL30" s="27">
        <v>2.3534291157874723E-2</v>
      </c>
      <c r="CM30" s="25">
        <v>2.490969634113549E-2</v>
      </c>
      <c r="CN30" s="26">
        <v>2.2418726707021941E-2</v>
      </c>
      <c r="CO30" s="26">
        <v>3.4687090000000003E-4</v>
      </c>
      <c r="CP30" s="27">
        <v>2.5256567241135491E-2</v>
      </c>
      <c r="CQ30" s="25">
        <v>2.4348899621717317E-2</v>
      </c>
      <c r="CR30" s="26">
        <v>2.1914009659545583E-2</v>
      </c>
      <c r="CS30" s="26">
        <v>3.0968770000000003E-4</v>
      </c>
      <c r="CT30" s="27">
        <v>2.4658587321717315E-2</v>
      </c>
      <c r="CU30" s="25">
        <v>2.3209515673831695E-2</v>
      </c>
      <c r="CV30" s="26">
        <v>2.0888564106448525E-2</v>
      </c>
      <c r="CW30" s="26">
        <v>9.7123019999999997E-4</v>
      </c>
      <c r="CX30" s="27">
        <v>2.4180745873831695E-2</v>
      </c>
      <c r="CY30" s="25">
        <v>2.0406834630786026E-2</v>
      </c>
      <c r="CZ30" s="26">
        <v>1.8366151167707422E-2</v>
      </c>
      <c r="DA30" s="26">
        <v>1.6453647999999999E-3</v>
      </c>
      <c r="DB30" s="27">
        <v>2.2052199430786026E-2</v>
      </c>
    </row>
    <row r="31" spans="1:106" ht="15" thickBot="1">
      <c r="A31" s="28" t="s">
        <v>49</v>
      </c>
      <c r="B31" s="29" t="s">
        <v>24</v>
      </c>
      <c r="C31" s="30">
        <v>1E-4</v>
      </c>
      <c r="D31" s="31">
        <v>1E-4</v>
      </c>
      <c r="E31" s="31">
        <v>0</v>
      </c>
      <c r="F31" s="31">
        <v>2.0199999999999999E-2</v>
      </c>
      <c r="G31" s="31">
        <v>2.1700000000000001E-2</v>
      </c>
      <c r="H31" s="31">
        <v>2.3599999999999999E-2</v>
      </c>
      <c r="I31" s="31">
        <v>2.18E-2</v>
      </c>
      <c r="J31" s="32">
        <v>2.1899999999999999E-2</v>
      </c>
      <c r="K31" s="33">
        <v>3.5980442198002692E-2</v>
      </c>
      <c r="L31" s="34">
        <v>3.2382397978202422E-2</v>
      </c>
      <c r="M31" s="31">
        <v>0</v>
      </c>
      <c r="N31" s="35">
        <v>3.5980442198002692E-2</v>
      </c>
      <c r="O31" s="33">
        <v>3.5299954867622656E-2</v>
      </c>
      <c r="P31" s="34">
        <v>3.1769959380860385E-2</v>
      </c>
      <c r="Q31" s="31">
        <v>0</v>
      </c>
      <c r="R31" s="35">
        <v>3.5299954867622656E-2</v>
      </c>
      <c r="S31" s="33">
        <v>3.8309529362547466E-2</v>
      </c>
      <c r="T31" s="34">
        <v>3.447857642629272E-2</v>
      </c>
      <c r="U31" s="31">
        <v>0</v>
      </c>
      <c r="V31" s="35">
        <v>3.8309529362547466E-2</v>
      </c>
      <c r="W31" s="33">
        <v>3.766596466583054E-2</v>
      </c>
      <c r="X31" s="34">
        <v>3.3899368199247486E-2</v>
      </c>
      <c r="Y31" s="31">
        <v>0</v>
      </c>
      <c r="Z31" s="35">
        <v>3.766596466583054E-2</v>
      </c>
      <c r="AA31" s="33">
        <v>3.7003286290443207E-2</v>
      </c>
      <c r="AB31" s="34">
        <v>3.3302957661398888E-2</v>
      </c>
      <c r="AC31" s="31">
        <v>0</v>
      </c>
      <c r="AD31" s="35">
        <v>3.7003286290443207E-2</v>
      </c>
      <c r="AE31" s="33">
        <v>3.3543710024765902E-2</v>
      </c>
      <c r="AF31" s="34">
        <v>3.0189339022289312E-2</v>
      </c>
      <c r="AG31" s="34">
        <v>0</v>
      </c>
      <c r="AH31" s="35">
        <v>3.3543710024765902E-2</v>
      </c>
      <c r="AI31" s="33">
        <v>3.4582878567559525E-2</v>
      </c>
      <c r="AJ31" s="34">
        <v>3.1124590710803569E-2</v>
      </c>
      <c r="AK31" s="34">
        <v>1.5289767000000001E-3</v>
      </c>
      <c r="AL31" s="35">
        <v>3.6111855267559521E-2</v>
      </c>
      <c r="AM31" s="33">
        <v>3.3964934804667613E-2</v>
      </c>
      <c r="AN31" s="34">
        <v>3.0568441324200848E-2</v>
      </c>
      <c r="AO31" s="34">
        <v>1.4513017999999999E-3</v>
      </c>
      <c r="AP31" s="35">
        <v>3.5416236604667611E-2</v>
      </c>
      <c r="AQ31" s="33">
        <v>3.687882573555603E-2</v>
      </c>
      <c r="AR31" s="34">
        <v>3.3190943162000427E-2</v>
      </c>
      <c r="AS31" s="34">
        <v>1.5337879000000001E-3</v>
      </c>
      <c r="AT31" s="35">
        <v>3.841261363555603E-2</v>
      </c>
      <c r="AU31" s="33">
        <v>3.6281087239032062E-2</v>
      </c>
      <c r="AV31" s="34">
        <v>3.2652978515128855E-2</v>
      </c>
      <c r="AW31" s="34">
        <v>1.4537713000000001E-3</v>
      </c>
      <c r="AX31" s="35">
        <v>3.7734858539032065E-2</v>
      </c>
      <c r="AY31" s="33">
        <v>3.5016971709866819E-2</v>
      </c>
      <c r="AZ31" s="34">
        <v>3.1515274538880138E-2</v>
      </c>
      <c r="BA31" s="34">
        <v>2.0001369999999999E-3</v>
      </c>
      <c r="BB31" s="35">
        <v>3.7017108709866818E-2</v>
      </c>
      <c r="BC31" s="33">
        <v>3.0916876221166609E-2</v>
      </c>
      <c r="BD31" s="34">
        <v>2.7825188599049949E-2</v>
      </c>
      <c r="BE31" s="34">
        <v>2.4707851000000001E-3</v>
      </c>
      <c r="BF31" s="35">
        <v>3.3387661321166606E-2</v>
      </c>
      <c r="BG31" s="33">
        <v>3.4927523022005323E-2</v>
      </c>
      <c r="BH31" s="34">
        <v>3.1434770719804793E-2</v>
      </c>
      <c r="BI31" s="31">
        <v>0</v>
      </c>
      <c r="BJ31" s="35">
        <v>3.4927523022005323E-2</v>
      </c>
      <c r="BK31" s="33">
        <v>3.4268954533993527E-2</v>
      </c>
      <c r="BL31" s="34">
        <v>3.0842059080594172E-2</v>
      </c>
      <c r="BM31" s="31">
        <v>0</v>
      </c>
      <c r="BN31" s="35">
        <v>3.4268954533993527E-2</v>
      </c>
      <c r="BO31" s="33">
        <v>3.7192953300725196E-2</v>
      </c>
      <c r="BP31" s="34">
        <v>3.3473657970652673E-2</v>
      </c>
      <c r="BQ31" s="31">
        <v>0</v>
      </c>
      <c r="BR31" s="35">
        <v>3.7192953300725196E-2</v>
      </c>
      <c r="BS31" s="33">
        <v>3.6567495353006019E-2</v>
      </c>
      <c r="BT31" s="34">
        <v>3.2910745817705415E-2</v>
      </c>
      <c r="BU31" s="31">
        <v>0</v>
      </c>
      <c r="BV31" s="35">
        <v>3.6567495353006019E-2</v>
      </c>
      <c r="BW31" s="33">
        <v>3.5954143250275392E-2</v>
      </c>
      <c r="BX31" s="34">
        <v>3.2358728925247854E-2</v>
      </c>
      <c r="BY31" s="31">
        <v>0</v>
      </c>
      <c r="BZ31" s="35">
        <v>3.5954143250275392E-2</v>
      </c>
      <c r="CA31" s="33">
        <v>3.2617876579122712E-2</v>
      </c>
      <c r="CB31" s="34">
        <v>2.935608892121044E-2</v>
      </c>
      <c r="CC31" s="34">
        <v>0</v>
      </c>
      <c r="CD31" s="35">
        <v>3.2617876579122712E-2</v>
      </c>
      <c r="CE31" s="33">
        <v>3.4582878567559525E-2</v>
      </c>
      <c r="CF31" s="34">
        <v>3.1124590710803569E-2</v>
      </c>
      <c r="CG31" s="34">
        <v>3.8841789999999999E-4</v>
      </c>
      <c r="CH31" s="35">
        <v>3.4971296467559525E-2</v>
      </c>
      <c r="CI31" s="33">
        <v>3.3964934804667613E-2</v>
      </c>
      <c r="CJ31" s="34">
        <v>3.0568441324200848E-2</v>
      </c>
      <c r="CK31" s="34">
        <v>3.4044350000000001E-4</v>
      </c>
      <c r="CL31" s="35">
        <v>3.4305378304667615E-2</v>
      </c>
      <c r="CM31" s="33">
        <v>3.687882573555603E-2</v>
      </c>
      <c r="CN31" s="34">
        <v>3.3190943162000427E-2</v>
      </c>
      <c r="CO31" s="34">
        <v>3.4687090000000003E-4</v>
      </c>
      <c r="CP31" s="35">
        <v>3.7225696635556027E-2</v>
      </c>
      <c r="CQ31" s="33">
        <v>3.6281087239032062E-2</v>
      </c>
      <c r="CR31" s="34">
        <v>3.2652978515128855E-2</v>
      </c>
      <c r="CS31" s="34">
        <v>3.0968770000000003E-4</v>
      </c>
      <c r="CT31" s="35">
        <v>3.659077493903206E-2</v>
      </c>
      <c r="CU31" s="33">
        <v>3.5016971709866819E-2</v>
      </c>
      <c r="CV31" s="34">
        <v>3.1515274538880138E-2</v>
      </c>
      <c r="CW31" s="34">
        <v>9.7123019999999997E-4</v>
      </c>
      <c r="CX31" s="35">
        <v>3.5988201909866818E-2</v>
      </c>
      <c r="CY31" s="33">
        <v>3.0916876221166609E-2</v>
      </c>
      <c r="CZ31" s="34">
        <v>2.7825188599049949E-2</v>
      </c>
      <c r="DA31" s="34">
        <v>1.6453647999999999E-3</v>
      </c>
      <c r="DB31" s="35">
        <v>3.2562241021166609E-2</v>
      </c>
    </row>
    <row r="37" spans="1:26" ht="21">
      <c r="A37" s="45" t="s">
        <v>395</v>
      </c>
    </row>
    <row r="39" spans="1:26" ht="15" thickBot="1"/>
    <row r="40" spans="1:26" ht="165.75" customHeight="1" thickBot="1">
      <c r="A40" s="66" t="s">
        <v>448</v>
      </c>
      <c r="B40" s="46" t="s">
        <v>396</v>
      </c>
      <c r="C40" s="47" t="s">
        <v>400</v>
      </c>
      <c r="D40" s="47" t="s">
        <v>401</v>
      </c>
      <c r="E40" s="48" t="s">
        <v>402</v>
      </c>
      <c r="F40" s="47" t="s">
        <v>403</v>
      </c>
      <c r="G40" s="47" t="s">
        <v>404</v>
      </c>
      <c r="H40" s="47" t="s">
        <v>405</v>
      </c>
      <c r="I40" s="49" t="s">
        <v>406</v>
      </c>
      <c r="J40" s="49" t="s">
        <v>407</v>
      </c>
      <c r="K40" s="50" t="s">
        <v>408</v>
      </c>
      <c r="L40" s="49" t="s">
        <v>409</v>
      </c>
      <c r="M40" s="49" t="s">
        <v>410</v>
      </c>
      <c r="N40" s="49" t="s">
        <v>411</v>
      </c>
      <c r="O40" s="51" t="s">
        <v>412</v>
      </c>
      <c r="P40" s="51" t="s">
        <v>413</v>
      </c>
      <c r="Q40" s="52" t="s">
        <v>414</v>
      </c>
      <c r="R40" s="51" t="s">
        <v>415</v>
      </c>
      <c r="S40" s="51" t="s">
        <v>416</v>
      </c>
      <c r="T40" s="51" t="s">
        <v>417</v>
      </c>
      <c r="U40" s="53" t="s">
        <v>418</v>
      </c>
      <c r="V40" s="53" t="s">
        <v>419</v>
      </c>
      <c r="W40" s="54" t="s">
        <v>420</v>
      </c>
      <c r="X40" s="53" t="s">
        <v>421</v>
      </c>
      <c r="Y40" s="53" t="s">
        <v>422</v>
      </c>
      <c r="Z40" s="53" t="s">
        <v>423</v>
      </c>
    </row>
    <row r="41" spans="1:26">
      <c r="B41" s="55" t="s">
        <v>18</v>
      </c>
      <c r="C41" s="67">
        <v>2638692.6900627241</v>
      </c>
      <c r="D41" s="67">
        <v>2569596.5055695786</v>
      </c>
      <c r="E41" s="68">
        <v>2766651.6120199608</v>
      </c>
      <c r="F41" s="67">
        <v>2701149.7941718465</v>
      </c>
      <c r="G41" s="67">
        <v>9514634.2614184748</v>
      </c>
      <c r="H41" s="69">
        <v>18718989.769216612</v>
      </c>
      <c r="I41" s="67">
        <v>2536199.7602856513</v>
      </c>
      <c r="J41" s="67">
        <v>2472416.129518135</v>
      </c>
      <c r="K41" s="68">
        <v>2663328.533877206</v>
      </c>
      <c r="L41" s="67">
        <v>2601835.6943064197</v>
      </c>
      <c r="M41" s="67">
        <v>9003894.3067569826</v>
      </c>
      <c r="N41" s="69">
        <v>17253091.242825132</v>
      </c>
      <c r="O41" s="67">
        <v>2581047.1454033987</v>
      </c>
      <c r="P41" s="67">
        <v>2513607.5409147432</v>
      </c>
      <c r="Q41" s="68">
        <v>2706538.1622570567</v>
      </c>
      <c r="R41" s="67">
        <v>2642412.5392839406</v>
      </c>
      <c r="S41" s="67">
        <v>9315508.7879609019</v>
      </c>
      <c r="T41" s="69">
        <v>18341414.65655902</v>
      </c>
      <c r="U41" s="67">
        <v>2555578.8754443172</v>
      </c>
      <c r="V41" s="67">
        <v>2491307.8736324389</v>
      </c>
      <c r="W41" s="68">
        <v>2683679.04063601</v>
      </c>
      <c r="X41" s="67">
        <v>2621716.3339679474</v>
      </c>
      <c r="Y41" s="67">
        <v>9072693.1085625049</v>
      </c>
      <c r="Z41" s="67">
        <v>17384922.200020723</v>
      </c>
    </row>
    <row r="42" spans="1:26">
      <c r="B42" s="56" t="s">
        <v>20</v>
      </c>
      <c r="C42" s="67">
        <v>14574771.521452969</v>
      </c>
      <c r="D42" s="67">
        <v>14334517.677538669</v>
      </c>
      <c r="E42" s="68">
        <v>15184968.07214216</v>
      </c>
      <c r="F42" s="67">
        <v>19649439.128496945</v>
      </c>
      <c r="G42" s="67">
        <v>20710100.842488855</v>
      </c>
      <c r="H42" s="67">
        <v>18777297.647307005</v>
      </c>
      <c r="I42" s="67">
        <v>14008653.670863235</v>
      </c>
      <c r="J42" s="67">
        <v>13792396.058288373</v>
      </c>
      <c r="K42" s="68">
        <v>14617871.862450739</v>
      </c>
      <c r="L42" s="67">
        <v>18926981.468385771</v>
      </c>
      <c r="M42" s="67">
        <v>19598394.845736142</v>
      </c>
      <c r="N42" s="67">
        <v>17306832.986010619</v>
      </c>
      <c r="O42" s="67">
        <v>14751149.62269046</v>
      </c>
      <c r="P42" s="67">
        <v>14508837.32761691</v>
      </c>
      <c r="Q42" s="68">
        <v>15370590.522378085</v>
      </c>
      <c r="R42" s="67">
        <v>19889281.766565479</v>
      </c>
      <c r="S42" s="67">
        <v>20980396.133448903</v>
      </c>
      <c r="T42" s="67">
        <v>19037087.333160818</v>
      </c>
      <c r="U42" s="67">
        <v>14605593.869682793</v>
      </c>
      <c r="V42" s="67">
        <v>14380121.03448342</v>
      </c>
      <c r="W42" s="68">
        <v>15240772.216825226</v>
      </c>
      <c r="X42" s="67">
        <v>19733502.662088469</v>
      </c>
      <c r="Y42" s="67">
        <v>20433526.471560471</v>
      </c>
      <c r="Z42" s="67">
        <v>18044316.013740394</v>
      </c>
    </row>
    <row r="43" spans="1:26">
      <c r="B43" s="56" t="s">
        <v>22</v>
      </c>
      <c r="C43" s="67">
        <v>240205272.8388752</v>
      </c>
      <c r="D43" s="67">
        <v>262063323.76149264</v>
      </c>
      <c r="E43" s="68">
        <v>297298332.48328292</v>
      </c>
      <c r="F43" s="67">
        <v>306702724.66953963</v>
      </c>
      <c r="G43" s="67">
        <v>298750200.28871346</v>
      </c>
      <c r="H43" s="67">
        <v>274171508.7588529</v>
      </c>
      <c r="I43" s="67">
        <v>230875144.22864583</v>
      </c>
      <c r="J43" s="67">
        <v>252152268.73895013</v>
      </c>
      <c r="K43" s="68">
        <v>286195460.43917567</v>
      </c>
      <c r="L43" s="67">
        <v>295426080.51875943</v>
      </c>
      <c r="M43" s="67">
        <v>282713465.76395184</v>
      </c>
      <c r="N43" s="67">
        <v>252700926.44521391</v>
      </c>
      <c r="O43" s="67">
        <v>240131223.34301108</v>
      </c>
      <c r="P43" s="67">
        <v>261997867.1380485</v>
      </c>
      <c r="Q43" s="68">
        <v>297242651.85488433</v>
      </c>
      <c r="R43" s="67">
        <v>306639826.22828871</v>
      </c>
      <c r="S43" s="67">
        <v>298938368.17502564</v>
      </c>
      <c r="T43" s="67">
        <v>274556492.32195967</v>
      </c>
      <c r="U43" s="67">
        <v>237761748.28999022</v>
      </c>
      <c r="V43" s="67">
        <v>259673532.42359841</v>
      </c>
      <c r="W43" s="68">
        <v>294732173.33126098</v>
      </c>
      <c r="X43" s="67">
        <v>304238126.75580549</v>
      </c>
      <c r="Y43" s="67">
        <v>291146316.81005073</v>
      </c>
      <c r="Z43" s="67">
        <v>260238555.63512632</v>
      </c>
    </row>
    <row r="44" spans="1:26">
      <c r="B44" s="56" t="s">
        <v>24</v>
      </c>
      <c r="C44" s="67">
        <v>1840567.208317304</v>
      </c>
      <c r="D44" s="67">
        <v>2189026.1942094411</v>
      </c>
      <c r="E44" s="68">
        <v>2896965.907383122</v>
      </c>
      <c r="F44" s="67">
        <v>3684731.7380947648</v>
      </c>
      <c r="G44" s="67">
        <v>3612084.2544153882</v>
      </c>
      <c r="H44" s="67">
        <v>3280408.7176743723</v>
      </c>
      <c r="I44" s="67">
        <v>1769075.3190410412</v>
      </c>
      <c r="J44" s="67">
        <v>2106238.7261074875</v>
      </c>
      <c r="K44" s="68">
        <v>2788776.1253646673</v>
      </c>
      <c r="L44" s="67">
        <v>3549253.9439331694</v>
      </c>
      <c r="M44" s="67">
        <v>3418189.7023342471</v>
      </c>
      <c r="N44" s="67">
        <v>3023517.3808828634</v>
      </c>
      <c r="O44" s="67">
        <v>1796192.3530192354</v>
      </c>
      <c r="P44" s="67">
        <v>2136375.2368266052</v>
      </c>
      <c r="Q44" s="68">
        <v>2827464.130670052</v>
      </c>
      <c r="R44" s="67">
        <v>3596266.4963337672</v>
      </c>
      <c r="S44" s="67">
        <v>3528307.2111916784</v>
      </c>
      <c r="T44" s="67">
        <v>3206804.0180830811</v>
      </c>
      <c r="U44" s="67">
        <v>1778468.5730307144</v>
      </c>
      <c r="V44" s="67">
        <v>2117422.2156425389</v>
      </c>
      <c r="W44" s="68">
        <v>2803583.6817100281</v>
      </c>
      <c r="X44" s="67">
        <v>3568099.4071027567</v>
      </c>
      <c r="Y44" s="67">
        <v>3436339.2540878248</v>
      </c>
      <c r="Z44" s="67">
        <v>3039571.3421784285</v>
      </c>
    </row>
    <row r="45" spans="1:26">
      <c r="B45" s="56" t="s">
        <v>40</v>
      </c>
      <c r="C45" s="67">
        <v>25330.195945008785</v>
      </c>
      <c r="D45" s="67">
        <v>18423.688241820091</v>
      </c>
      <c r="E45" s="68">
        <v>27107.929369912301</v>
      </c>
      <c r="F45" s="67">
        <v>2464984.5560137825</v>
      </c>
      <c r="G45" s="67">
        <v>15618372.24423255</v>
      </c>
      <c r="H45" s="67">
        <v>18480563.630658779</v>
      </c>
      <c r="I45" s="67">
        <v>24346.312522733657</v>
      </c>
      <c r="J45" s="67">
        <v>17726.916998664248</v>
      </c>
      <c r="K45" s="68">
        <v>26095.559510112427</v>
      </c>
      <c r="L45" s="67">
        <v>2374353.6243672306</v>
      </c>
      <c r="M45" s="67">
        <v>14779987.235125914</v>
      </c>
      <c r="N45" s="67">
        <v>17033336.439070839</v>
      </c>
      <c r="O45" s="67">
        <v>25021.987046166869</v>
      </c>
      <c r="P45" s="67">
        <v>18200.58032829496</v>
      </c>
      <c r="Q45" s="68">
        <v>26781.330441303435</v>
      </c>
      <c r="R45" s="67">
        <v>2435242.8523423397</v>
      </c>
      <c r="S45" s="67">
        <v>15442811.580224326</v>
      </c>
      <c r="T45" s="67">
        <v>18286970.191124864</v>
      </c>
      <c r="U45" s="67">
        <v>24775.084651478228</v>
      </c>
      <c r="V45" s="67">
        <v>18039.11244635261</v>
      </c>
      <c r="W45" s="68">
        <v>26555.138289916707</v>
      </c>
      <c r="X45" s="67">
        <v>2416169.2651120741</v>
      </c>
      <c r="Y45" s="67">
        <v>15040283.186872406</v>
      </c>
      <c r="Z45" s="67">
        <v>17333316.976894923</v>
      </c>
    </row>
    <row r="46" spans="1:26">
      <c r="B46" s="56" t="s">
        <v>45</v>
      </c>
      <c r="C46" s="67">
        <v>0</v>
      </c>
      <c r="D46" s="67">
        <v>0</v>
      </c>
      <c r="E46" s="68">
        <v>0</v>
      </c>
      <c r="F46" s="67">
        <v>0</v>
      </c>
      <c r="G46" s="67">
        <v>0</v>
      </c>
      <c r="H46" s="67">
        <v>0</v>
      </c>
      <c r="I46" s="67">
        <v>0</v>
      </c>
      <c r="J46" s="67">
        <v>0</v>
      </c>
      <c r="K46" s="68">
        <v>0</v>
      </c>
      <c r="L46" s="67">
        <v>0</v>
      </c>
      <c r="M46" s="67">
        <v>0</v>
      </c>
      <c r="N46" s="67">
        <v>0</v>
      </c>
      <c r="O46" s="67">
        <v>0</v>
      </c>
      <c r="P46" s="67">
        <v>0</v>
      </c>
      <c r="Q46" s="68">
        <v>0</v>
      </c>
      <c r="R46" s="67">
        <v>0</v>
      </c>
      <c r="S46" s="67">
        <v>0</v>
      </c>
      <c r="T46" s="67">
        <v>0</v>
      </c>
      <c r="U46" s="67">
        <v>0</v>
      </c>
      <c r="V46" s="67">
        <v>0</v>
      </c>
      <c r="W46" s="68">
        <v>0</v>
      </c>
      <c r="X46" s="67">
        <v>0</v>
      </c>
      <c r="Y46" s="67">
        <v>0</v>
      </c>
      <c r="Z46" s="67">
        <v>0</v>
      </c>
    </row>
    <row r="47" spans="1:26" ht="15" thickBot="1">
      <c r="B47" s="57" t="s">
        <v>397</v>
      </c>
      <c r="C47" s="70">
        <v>69493789.791441008</v>
      </c>
      <c r="D47" s="70">
        <v>56648302.876834989</v>
      </c>
      <c r="E47" s="70">
        <v>60021774.283854999</v>
      </c>
      <c r="F47" s="70">
        <v>54338644.404218994</v>
      </c>
      <c r="G47" s="70">
        <v>53022532.621399</v>
      </c>
      <c r="H47" s="70">
        <v>67799155.977915004</v>
      </c>
      <c r="I47" s="70">
        <v>69493789.791441008</v>
      </c>
      <c r="J47" s="70">
        <v>56648302.876834989</v>
      </c>
      <c r="K47" s="70">
        <v>60021774.283854999</v>
      </c>
      <c r="L47" s="70">
        <v>54338644.404218994</v>
      </c>
      <c r="M47" s="70">
        <v>53022532.621399</v>
      </c>
      <c r="N47" s="70">
        <v>67799155.977915004</v>
      </c>
      <c r="O47" s="70">
        <v>69493789.791441008</v>
      </c>
      <c r="P47" s="70">
        <v>56648302.876834989</v>
      </c>
      <c r="Q47" s="70">
        <v>60021774.283854999</v>
      </c>
      <c r="R47" s="70">
        <v>54338644.404218994</v>
      </c>
      <c r="S47" s="70">
        <v>53022532.621399</v>
      </c>
      <c r="T47" s="70">
        <v>67799155.977915004</v>
      </c>
      <c r="U47" s="70">
        <v>69493789.791441008</v>
      </c>
      <c r="V47" s="70">
        <v>56648302.876834989</v>
      </c>
      <c r="W47" s="70">
        <v>60021774.283854999</v>
      </c>
      <c r="X47" s="70">
        <v>54338644.404218994</v>
      </c>
      <c r="Y47" s="70">
        <v>53022532.621399</v>
      </c>
      <c r="Z47" s="70">
        <v>67799155.977915004</v>
      </c>
    </row>
    <row r="48" spans="1:26">
      <c r="B48" t="s">
        <v>398</v>
      </c>
    </row>
    <row r="49" spans="1:26" ht="15" thickBot="1"/>
    <row r="50" spans="1:26" ht="168" customHeight="1" thickBot="1">
      <c r="A50" s="66" t="s">
        <v>448</v>
      </c>
      <c r="B50" s="46" t="s">
        <v>399</v>
      </c>
      <c r="C50" s="47" t="s">
        <v>424</v>
      </c>
      <c r="D50" s="47" t="s">
        <v>425</v>
      </c>
      <c r="E50" s="48" t="s">
        <v>426</v>
      </c>
      <c r="F50" s="47" t="s">
        <v>427</v>
      </c>
      <c r="G50" s="47" t="s">
        <v>428</v>
      </c>
      <c r="H50" s="47" t="s">
        <v>429</v>
      </c>
      <c r="I50" s="49" t="s">
        <v>430</v>
      </c>
      <c r="J50" s="49" t="s">
        <v>431</v>
      </c>
      <c r="K50" s="50" t="s">
        <v>432</v>
      </c>
      <c r="L50" s="49" t="s">
        <v>433</v>
      </c>
      <c r="M50" s="49" t="s">
        <v>434</v>
      </c>
      <c r="N50" s="49" t="s">
        <v>435</v>
      </c>
      <c r="O50" s="51" t="s">
        <v>436</v>
      </c>
      <c r="P50" s="51" t="s">
        <v>437</v>
      </c>
      <c r="Q50" s="52" t="s">
        <v>438</v>
      </c>
      <c r="R50" s="51" t="s">
        <v>439</v>
      </c>
      <c r="S50" s="51" t="s">
        <v>440</v>
      </c>
      <c r="T50" s="51" t="s">
        <v>441</v>
      </c>
      <c r="U50" s="53" t="s">
        <v>442</v>
      </c>
      <c r="V50" s="53" t="s">
        <v>443</v>
      </c>
      <c r="W50" s="54" t="s">
        <v>444</v>
      </c>
      <c r="X50" s="53" t="s">
        <v>445</v>
      </c>
      <c r="Y50" s="53" t="s">
        <v>446</v>
      </c>
      <c r="Z50" s="53" t="s">
        <v>447</v>
      </c>
    </row>
    <row r="51" spans="1:26">
      <c r="B51" s="55" t="s">
        <v>18</v>
      </c>
      <c r="C51" s="67">
        <v>0</v>
      </c>
      <c r="D51" s="67">
        <v>0</v>
      </c>
      <c r="E51" s="68">
        <v>0</v>
      </c>
      <c r="F51" s="67">
        <v>0</v>
      </c>
      <c r="G51" s="67">
        <v>0</v>
      </c>
      <c r="H51" s="69">
        <v>0</v>
      </c>
      <c r="I51" s="67">
        <v>324375.46485840005</v>
      </c>
      <c r="J51" s="67">
        <v>306489.92806692357</v>
      </c>
      <c r="K51" s="68">
        <v>325396.17056080006</v>
      </c>
      <c r="L51" s="67">
        <v>308420.48883760005</v>
      </c>
      <c r="M51" s="67">
        <v>1555880.9145425642</v>
      </c>
      <c r="N51" s="69">
        <v>4232649.3639934547</v>
      </c>
      <c r="O51" s="67">
        <v>0</v>
      </c>
      <c r="P51" s="67">
        <v>0</v>
      </c>
      <c r="Q51" s="68">
        <v>0</v>
      </c>
      <c r="R51" s="67">
        <v>0</v>
      </c>
      <c r="S51" s="67">
        <v>0</v>
      </c>
      <c r="T51" s="69">
        <v>0</v>
      </c>
      <c r="U51" s="67">
        <v>82403.634320800018</v>
      </c>
      <c r="V51" s="67">
        <v>71895.799912776041</v>
      </c>
      <c r="W51" s="68">
        <v>73589.355176800018</v>
      </c>
      <c r="X51" s="67">
        <v>65700.864930400014</v>
      </c>
      <c r="Y51" s="67">
        <v>755507.51363899454</v>
      </c>
      <c r="Z51" s="67">
        <v>2818639.4171865517</v>
      </c>
    </row>
    <row r="52" spans="1:26">
      <c r="B52" s="56" t="s">
        <v>20</v>
      </c>
      <c r="C52" s="67">
        <v>0</v>
      </c>
      <c r="D52" s="67">
        <v>0</v>
      </c>
      <c r="E52" s="68">
        <v>0</v>
      </c>
      <c r="F52" s="67">
        <v>0</v>
      </c>
      <c r="G52" s="67">
        <v>0</v>
      </c>
      <c r="H52" s="67">
        <v>0</v>
      </c>
      <c r="I52" s="67">
        <v>855079.81435286859</v>
      </c>
      <c r="J52" s="67">
        <v>814506.86042402184</v>
      </c>
      <c r="K52" s="68">
        <v>840828.84052138403</v>
      </c>
      <c r="L52" s="67">
        <v>1051463.8667371059</v>
      </c>
      <c r="M52" s="67">
        <v>1559962.3769777503</v>
      </c>
      <c r="N52" s="67">
        <v>1930857.3423906479</v>
      </c>
      <c r="O52" s="67">
        <v>0</v>
      </c>
      <c r="P52" s="67">
        <v>0</v>
      </c>
      <c r="Q52" s="68">
        <v>0</v>
      </c>
      <c r="R52" s="67">
        <v>0</v>
      </c>
      <c r="S52" s="67">
        <v>0</v>
      </c>
      <c r="T52" s="67">
        <v>0</v>
      </c>
      <c r="U52" s="67">
        <v>217222.60765865893</v>
      </c>
      <c r="V52" s="67">
        <v>191065.40509821282</v>
      </c>
      <c r="W52" s="68">
        <v>190156.05525223466</v>
      </c>
      <c r="X52" s="67">
        <v>223986.69345234759</v>
      </c>
      <c r="Y52" s="67">
        <v>757489.39766854758</v>
      </c>
      <c r="Z52" s="67">
        <v>1285811.8275810874</v>
      </c>
    </row>
    <row r="53" spans="1:26">
      <c r="B53" s="56" t="s">
        <v>22</v>
      </c>
      <c r="C53" s="67">
        <v>0</v>
      </c>
      <c r="D53" s="67">
        <v>0</v>
      </c>
      <c r="E53" s="68">
        <v>0</v>
      </c>
      <c r="F53" s="67">
        <v>0</v>
      </c>
      <c r="G53" s="67">
        <v>0</v>
      </c>
      <c r="H53" s="67">
        <v>0</v>
      </c>
      <c r="I53" s="67">
        <v>8798722.7467082739</v>
      </c>
      <c r="J53" s="67">
        <v>9406412.5209554676</v>
      </c>
      <c r="K53" s="68">
        <v>10579259.278624577</v>
      </c>
      <c r="L53" s="67">
        <v>10690503.622845063</v>
      </c>
      <c r="M53" s="67">
        <v>14652414.568067171</v>
      </c>
      <c r="N53" s="67">
        <v>18474294.147445764</v>
      </c>
      <c r="O53" s="67">
        <v>0</v>
      </c>
      <c r="P53" s="67">
        <v>0</v>
      </c>
      <c r="Q53" s="68">
        <v>0</v>
      </c>
      <c r="R53" s="67">
        <v>0</v>
      </c>
      <c r="S53" s="67">
        <v>0</v>
      </c>
      <c r="T53" s="67">
        <v>0</v>
      </c>
      <c r="U53" s="67">
        <v>2235181.1251262533</v>
      </c>
      <c r="V53" s="67">
        <v>2206510.7798404284</v>
      </c>
      <c r="W53" s="68">
        <v>2392503.2733828211</v>
      </c>
      <c r="X53" s="67">
        <v>2277302.6449924535</v>
      </c>
      <c r="Y53" s="67">
        <v>7114859.887522026</v>
      </c>
      <c r="Z53" s="67">
        <v>12302398.830753751</v>
      </c>
    </row>
    <row r="54" spans="1:26">
      <c r="B54" s="56" t="s">
        <v>24</v>
      </c>
      <c r="C54" s="67">
        <v>0</v>
      </c>
      <c r="D54" s="67">
        <v>0</v>
      </c>
      <c r="E54" s="68">
        <v>0</v>
      </c>
      <c r="F54" s="67">
        <v>0</v>
      </c>
      <c r="G54" s="67">
        <v>0</v>
      </c>
      <c r="H54" s="67">
        <v>0</v>
      </c>
      <c r="I54" s="67">
        <v>91814.061617654661</v>
      </c>
      <c r="J54" s="67">
        <v>105571.40781975418</v>
      </c>
      <c r="K54" s="68">
        <v>135782.4511559461</v>
      </c>
      <c r="L54" s="67">
        <v>166557.5550692773</v>
      </c>
      <c r="M54" s="67">
        <v>229154.28893361636</v>
      </c>
      <c r="N54" s="67">
        <v>283851.66162360122</v>
      </c>
      <c r="O54" s="67">
        <v>0</v>
      </c>
      <c r="P54" s="67">
        <v>0</v>
      </c>
      <c r="Q54" s="68">
        <v>0</v>
      </c>
      <c r="R54" s="67">
        <v>0</v>
      </c>
      <c r="S54" s="67">
        <v>0</v>
      </c>
      <c r="T54" s="67">
        <v>0</v>
      </c>
      <c r="U54" s="67">
        <v>23324.243596387059</v>
      </c>
      <c r="V54" s="67">
        <v>24764.731621007075</v>
      </c>
      <c r="W54" s="68">
        <v>30707.62328785424</v>
      </c>
      <c r="X54" s="67">
        <v>35480.701914412421</v>
      </c>
      <c r="Y54" s="67">
        <v>111273.16072441739</v>
      </c>
      <c r="Z54" s="67">
        <v>189024.74863434472</v>
      </c>
    </row>
    <row r="55" spans="1:26">
      <c r="B55" s="56" t="s">
        <v>40</v>
      </c>
      <c r="C55" s="67">
        <v>0</v>
      </c>
      <c r="D55" s="67">
        <v>0</v>
      </c>
      <c r="E55" s="68">
        <v>0</v>
      </c>
      <c r="F55" s="67">
        <v>0</v>
      </c>
      <c r="G55" s="67">
        <v>0</v>
      </c>
      <c r="H55" s="67">
        <v>0</v>
      </c>
      <c r="I55" s="67">
        <v>1223.1785772624901</v>
      </c>
      <c r="J55" s="67">
        <v>860.79427024416907</v>
      </c>
      <c r="K55" s="68">
        <v>1227.0275285061064</v>
      </c>
      <c r="L55" s="67">
        <v>107579.07355413653</v>
      </c>
      <c r="M55" s="67">
        <v>694047.53535975097</v>
      </c>
      <c r="N55" s="67">
        <v>1189411.4987815474</v>
      </c>
      <c r="O55" s="67">
        <v>0</v>
      </c>
      <c r="P55" s="67">
        <v>0</v>
      </c>
      <c r="Q55" s="68">
        <v>0</v>
      </c>
      <c r="R55" s="67">
        <v>0</v>
      </c>
      <c r="S55" s="67">
        <v>0</v>
      </c>
      <c r="T55" s="67">
        <v>0</v>
      </c>
      <c r="U55" s="67">
        <v>310.73361307944339</v>
      </c>
      <c r="V55" s="67">
        <v>201.92341395970899</v>
      </c>
      <c r="W55" s="68">
        <v>277.4960886949811</v>
      </c>
      <c r="X55" s="67">
        <v>22916.889236368454</v>
      </c>
      <c r="Y55" s="67">
        <v>337016.8776323612</v>
      </c>
      <c r="Z55" s="67">
        <v>792062.33387533412</v>
      </c>
    </row>
    <row r="56" spans="1:26">
      <c r="B56" s="56" t="s">
        <v>45</v>
      </c>
      <c r="C56" s="67">
        <v>0</v>
      </c>
      <c r="D56" s="67">
        <v>0</v>
      </c>
      <c r="E56" s="68">
        <v>0</v>
      </c>
      <c r="F56" s="67">
        <v>0</v>
      </c>
      <c r="G56" s="67">
        <v>0</v>
      </c>
      <c r="H56" s="67">
        <v>0</v>
      </c>
      <c r="I56" s="67">
        <v>0</v>
      </c>
      <c r="J56" s="67">
        <v>0</v>
      </c>
      <c r="K56" s="68">
        <v>0</v>
      </c>
      <c r="L56" s="67">
        <v>0</v>
      </c>
      <c r="M56" s="67">
        <v>0</v>
      </c>
      <c r="N56" s="67">
        <v>0</v>
      </c>
      <c r="O56" s="67">
        <v>0</v>
      </c>
      <c r="P56" s="67">
        <v>0</v>
      </c>
      <c r="Q56" s="68">
        <v>0</v>
      </c>
      <c r="R56" s="67">
        <v>0</v>
      </c>
      <c r="S56" s="67">
        <v>0</v>
      </c>
      <c r="T56" s="67">
        <v>0</v>
      </c>
      <c r="U56" s="67">
        <v>0</v>
      </c>
      <c r="V56" s="67">
        <v>0</v>
      </c>
      <c r="W56" s="68">
        <v>0</v>
      </c>
      <c r="X56" s="67">
        <v>0</v>
      </c>
      <c r="Y56" s="67">
        <v>0</v>
      </c>
      <c r="Z56" s="67">
        <v>0</v>
      </c>
    </row>
    <row r="57" spans="1:26" ht="15" thickBot="1">
      <c r="B57" s="57" t="s">
        <v>397</v>
      </c>
      <c r="C57" s="70">
        <v>0</v>
      </c>
      <c r="D57" s="70">
        <v>0</v>
      </c>
      <c r="E57" s="70">
        <v>0</v>
      </c>
      <c r="F57" s="70">
        <v>0</v>
      </c>
      <c r="G57" s="70">
        <v>0</v>
      </c>
      <c r="H57" s="71">
        <v>0</v>
      </c>
      <c r="I57" s="70">
        <v>0</v>
      </c>
      <c r="J57" s="70">
        <v>0</v>
      </c>
      <c r="K57" s="70">
        <v>0</v>
      </c>
      <c r="L57" s="70">
        <v>0</v>
      </c>
      <c r="M57" s="70">
        <v>0</v>
      </c>
      <c r="N57" s="70">
        <v>0</v>
      </c>
      <c r="O57" s="70">
        <v>0</v>
      </c>
      <c r="P57" s="70">
        <v>0</v>
      </c>
      <c r="Q57" s="70">
        <v>0</v>
      </c>
      <c r="R57" s="70">
        <v>0</v>
      </c>
      <c r="S57" s="70">
        <v>0</v>
      </c>
      <c r="T57" s="70">
        <v>0</v>
      </c>
      <c r="U57" s="70">
        <v>0</v>
      </c>
      <c r="V57" s="70">
        <v>0</v>
      </c>
      <c r="W57" s="70">
        <v>0</v>
      </c>
      <c r="X57" s="70">
        <v>0</v>
      </c>
      <c r="Y57" s="70">
        <v>0</v>
      </c>
      <c r="Z57" s="70">
        <v>0</v>
      </c>
    </row>
  </sheetData>
  <mergeCells count="25">
    <mergeCell ref="AA3:AD3"/>
    <mergeCell ref="C3:J3"/>
    <mergeCell ref="K3:N3"/>
    <mergeCell ref="O3:R3"/>
    <mergeCell ref="S3:V3"/>
    <mergeCell ref="W3:Z3"/>
    <mergeCell ref="BW3:BZ3"/>
    <mergeCell ref="AE3:AH3"/>
    <mergeCell ref="AI3:AL3"/>
    <mergeCell ref="AM3:AP3"/>
    <mergeCell ref="AQ3:AT3"/>
    <mergeCell ref="AU3:AX3"/>
    <mergeCell ref="AY3:BB3"/>
    <mergeCell ref="BC3:BF3"/>
    <mergeCell ref="BG3:BJ3"/>
    <mergeCell ref="BK3:BN3"/>
    <mergeCell ref="BO3:BR3"/>
    <mergeCell ref="BS3:BV3"/>
    <mergeCell ref="CY3:DB3"/>
    <mergeCell ref="CA3:CD3"/>
    <mergeCell ref="CE3:CH3"/>
    <mergeCell ref="CI3:CL3"/>
    <mergeCell ref="CM3:CP3"/>
    <mergeCell ref="CQ3:CT3"/>
    <mergeCell ref="CU3:CX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B282"/>
  <sheetViews>
    <sheetView topLeftCell="B1" zoomScale="70" zoomScaleNormal="70" workbookViewId="0">
      <selection activeCell="E1" sqref="E1"/>
    </sheetView>
  </sheetViews>
  <sheetFormatPr defaultRowHeight="14.5"/>
  <cols>
    <col min="1" max="1" width="60.54296875" customWidth="1"/>
    <col min="2" max="2" width="31" customWidth="1"/>
    <col min="3" max="106" width="16" customWidth="1"/>
  </cols>
  <sheetData>
    <row r="1" spans="1:106" ht="21">
      <c r="A1" s="45" t="s">
        <v>394</v>
      </c>
      <c r="B1" s="45" t="s">
        <v>394</v>
      </c>
    </row>
    <row r="2" spans="1:106" ht="15" thickBot="1"/>
    <row r="3" spans="1:106" ht="15" thickBot="1">
      <c r="C3" s="112" t="s">
        <v>0</v>
      </c>
      <c r="D3" s="113"/>
      <c r="E3" s="113"/>
      <c r="F3" s="113"/>
      <c r="G3" s="113"/>
      <c r="H3" s="113"/>
      <c r="I3" s="113"/>
      <c r="J3" s="114"/>
      <c r="K3" s="123" t="s">
        <v>1</v>
      </c>
      <c r="L3" s="124"/>
      <c r="M3" s="124"/>
      <c r="N3" s="125"/>
      <c r="O3" s="123" t="s">
        <v>2</v>
      </c>
      <c r="P3" s="124"/>
      <c r="Q3" s="124"/>
      <c r="R3" s="125"/>
      <c r="S3" s="123" t="s">
        <v>3</v>
      </c>
      <c r="T3" s="124"/>
      <c r="U3" s="124"/>
      <c r="V3" s="125"/>
      <c r="W3" s="123" t="s">
        <v>4</v>
      </c>
      <c r="X3" s="124"/>
      <c r="Y3" s="124"/>
      <c r="Z3" s="125"/>
      <c r="AA3" s="123" t="s">
        <v>5</v>
      </c>
      <c r="AB3" s="124"/>
      <c r="AC3" s="124"/>
      <c r="AD3" s="125"/>
      <c r="AE3" s="123" t="s">
        <v>6</v>
      </c>
      <c r="AF3" s="124"/>
      <c r="AG3" s="124"/>
      <c r="AH3" s="125"/>
      <c r="AI3" s="126" t="s">
        <v>1</v>
      </c>
      <c r="AJ3" s="127"/>
      <c r="AK3" s="127"/>
      <c r="AL3" s="128"/>
      <c r="AM3" s="126" t="s">
        <v>2</v>
      </c>
      <c r="AN3" s="127"/>
      <c r="AO3" s="127"/>
      <c r="AP3" s="128"/>
      <c r="AQ3" s="126" t="s">
        <v>3</v>
      </c>
      <c r="AR3" s="127"/>
      <c r="AS3" s="127"/>
      <c r="AT3" s="128"/>
      <c r="AU3" s="126" t="s">
        <v>4</v>
      </c>
      <c r="AV3" s="127"/>
      <c r="AW3" s="127"/>
      <c r="AX3" s="128"/>
      <c r="AY3" s="126" t="s">
        <v>5</v>
      </c>
      <c r="AZ3" s="127"/>
      <c r="BA3" s="127"/>
      <c r="BB3" s="128"/>
      <c r="BC3" s="126" t="s">
        <v>6</v>
      </c>
      <c r="BD3" s="127"/>
      <c r="BE3" s="127"/>
      <c r="BF3" s="128"/>
      <c r="BG3" s="120" t="s">
        <v>1</v>
      </c>
      <c r="BH3" s="121"/>
      <c r="BI3" s="121"/>
      <c r="BJ3" s="122"/>
      <c r="BK3" s="120" t="s">
        <v>2</v>
      </c>
      <c r="BL3" s="121"/>
      <c r="BM3" s="121"/>
      <c r="BN3" s="122"/>
      <c r="BO3" s="120" t="s">
        <v>3</v>
      </c>
      <c r="BP3" s="121"/>
      <c r="BQ3" s="121"/>
      <c r="BR3" s="122"/>
      <c r="BS3" s="120" t="s">
        <v>4</v>
      </c>
      <c r="BT3" s="121"/>
      <c r="BU3" s="121"/>
      <c r="BV3" s="122"/>
      <c r="BW3" s="120" t="s">
        <v>5</v>
      </c>
      <c r="BX3" s="121"/>
      <c r="BY3" s="121"/>
      <c r="BZ3" s="122"/>
      <c r="CA3" s="120" t="s">
        <v>6</v>
      </c>
      <c r="CB3" s="121"/>
      <c r="CC3" s="121"/>
      <c r="CD3" s="122"/>
      <c r="CE3" s="117" t="s">
        <v>1</v>
      </c>
      <c r="CF3" s="118"/>
      <c r="CG3" s="118"/>
      <c r="CH3" s="119"/>
      <c r="CI3" s="117" t="s">
        <v>2</v>
      </c>
      <c r="CJ3" s="118"/>
      <c r="CK3" s="118"/>
      <c r="CL3" s="119"/>
      <c r="CM3" s="117" t="s">
        <v>3</v>
      </c>
      <c r="CN3" s="118"/>
      <c r="CO3" s="118"/>
      <c r="CP3" s="119"/>
      <c r="CQ3" s="117" t="s">
        <v>4</v>
      </c>
      <c r="CR3" s="118"/>
      <c r="CS3" s="118"/>
      <c r="CT3" s="119"/>
      <c r="CU3" s="117" t="s">
        <v>5</v>
      </c>
      <c r="CV3" s="118"/>
      <c r="CW3" s="118"/>
      <c r="CX3" s="119"/>
      <c r="CY3" s="117" t="s">
        <v>6</v>
      </c>
      <c r="CZ3" s="118"/>
      <c r="DA3" s="118"/>
      <c r="DB3" s="119"/>
    </row>
    <row r="4" spans="1:106" ht="73" thickBot="1">
      <c r="A4" s="2" t="s">
        <v>7</v>
      </c>
      <c r="B4" s="3" t="s">
        <v>8</v>
      </c>
      <c r="C4" s="4" t="s">
        <v>146</v>
      </c>
      <c r="D4" s="5"/>
      <c r="E4" s="5"/>
      <c r="F4" s="5" t="s">
        <v>147</v>
      </c>
      <c r="G4" s="5" t="s">
        <v>148</v>
      </c>
      <c r="H4" s="5" t="s">
        <v>149</v>
      </c>
      <c r="I4" s="5" t="s">
        <v>150</v>
      </c>
      <c r="J4" s="36"/>
      <c r="K4" s="37" t="s">
        <v>50</v>
      </c>
      <c r="L4" s="38" t="s">
        <v>51</v>
      </c>
      <c r="M4" s="39" t="s">
        <v>52</v>
      </c>
      <c r="N4" s="40" t="s">
        <v>53</v>
      </c>
      <c r="O4" s="37" t="s">
        <v>54</v>
      </c>
      <c r="P4" s="38" t="s">
        <v>55</v>
      </c>
      <c r="Q4" s="39" t="s">
        <v>56</v>
      </c>
      <c r="R4" s="40" t="s">
        <v>57</v>
      </c>
      <c r="S4" s="37" t="s">
        <v>58</v>
      </c>
      <c r="T4" s="38" t="s">
        <v>59</v>
      </c>
      <c r="U4" s="39" t="s">
        <v>60</v>
      </c>
      <c r="V4" s="40" t="s">
        <v>61</v>
      </c>
      <c r="W4" s="37" t="s">
        <v>62</v>
      </c>
      <c r="X4" s="38" t="s">
        <v>63</v>
      </c>
      <c r="Y4" s="39" t="s">
        <v>64</v>
      </c>
      <c r="Z4" s="40" t="s">
        <v>65</v>
      </c>
      <c r="AA4" s="37" t="s">
        <v>66</v>
      </c>
      <c r="AB4" s="38" t="s">
        <v>67</v>
      </c>
      <c r="AC4" s="39" t="s">
        <v>68</v>
      </c>
      <c r="AD4" s="40" t="s">
        <v>69</v>
      </c>
      <c r="AE4" s="37" t="s">
        <v>70</v>
      </c>
      <c r="AF4" s="38" t="s">
        <v>71</v>
      </c>
      <c r="AG4" s="38" t="s">
        <v>72</v>
      </c>
      <c r="AH4" s="40" t="s">
        <v>73</v>
      </c>
      <c r="AI4" s="11" t="s">
        <v>74</v>
      </c>
      <c r="AJ4" s="12" t="s">
        <v>75</v>
      </c>
      <c r="AK4" s="12" t="s">
        <v>76</v>
      </c>
      <c r="AL4" s="13" t="s">
        <v>77</v>
      </c>
      <c r="AM4" s="11" t="s">
        <v>78</v>
      </c>
      <c r="AN4" s="12" t="s">
        <v>79</v>
      </c>
      <c r="AO4" s="12" t="s">
        <v>80</v>
      </c>
      <c r="AP4" s="13" t="s">
        <v>81</v>
      </c>
      <c r="AQ4" s="11" t="s">
        <v>82</v>
      </c>
      <c r="AR4" s="12" t="s">
        <v>83</v>
      </c>
      <c r="AS4" s="12" t="s">
        <v>84</v>
      </c>
      <c r="AT4" s="13" t="s">
        <v>85</v>
      </c>
      <c r="AU4" s="11" t="s">
        <v>86</v>
      </c>
      <c r="AV4" s="12" t="s">
        <v>87</v>
      </c>
      <c r="AW4" s="12" t="s">
        <v>88</v>
      </c>
      <c r="AX4" s="13" t="s">
        <v>89</v>
      </c>
      <c r="AY4" s="11" t="s">
        <v>90</v>
      </c>
      <c r="AZ4" s="12" t="s">
        <v>91</v>
      </c>
      <c r="BA4" s="12" t="s">
        <v>92</v>
      </c>
      <c r="BB4" s="13" t="s">
        <v>93</v>
      </c>
      <c r="BC4" s="11" t="s">
        <v>94</v>
      </c>
      <c r="BD4" s="12" t="s">
        <v>95</v>
      </c>
      <c r="BE4" s="12" t="s">
        <v>96</v>
      </c>
      <c r="BF4" s="13" t="s">
        <v>97</v>
      </c>
      <c r="BG4" s="14" t="s">
        <v>98</v>
      </c>
      <c r="BH4" s="41" t="s">
        <v>99</v>
      </c>
      <c r="BI4" s="15" t="s">
        <v>100</v>
      </c>
      <c r="BJ4" s="16" t="s">
        <v>101</v>
      </c>
      <c r="BK4" s="14" t="s">
        <v>102</v>
      </c>
      <c r="BL4" s="15" t="s">
        <v>103</v>
      </c>
      <c r="BM4" s="15" t="s">
        <v>104</v>
      </c>
      <c r="BN4" s="16" t="s">
        <v>105</v>
      </c>
      <c r="BO4" s="14" t="s">
        <v>106</v>
      </c>
      <c r="BP4" s="15" t="s">
        <v>107</v>
      </c>
      <c r="BQ4" s="15" t="s">
        <v>108</v>
      </c>
      <c r="BR4" s="16" t="s">
        <v>109</v>
      </c>
      <c r="BS4" s="14" t="s">
        <v>110</v>
      </c>
      <c r="BT4" s="15" t="s">
        <v>111</v>
      </c>
      <c r="BU4" s="15" t="s">
        <v>112</v>
      </c>
      <c r="BV4" s="16" t="s">
        <v>113</v>
      </c>
      <c r="BW4" s="14" t="s">
        <v>114</v>
      </c>
      <c r="BX4" s="15" t="s">
        <v>115</v>
      </c>
      <c r="BY4" s="15" t="s">
        <v>116</v>
      </c>
      <c r="BZ4" s="16" t="s">
        <v>117</v>
      </c>
      <c r="CA4" s="14" t="s">
        <v>118</v>
      </c>
      <c r="CB4" s="15" t="s">
        <v>119</v>
      </c>
      <c r="CC4" s="15" t="s">
        <v>120</v>
      </c>
      <c r="CD4" s="16" t="s">
        <v>121</v>
      </c>
      <c r="CE4" s="42" t="s">
        <v>122</v>
      </c>
      <c r="CF4" s="43" t="s">
        <v>123</v>
      </c>
      <c r="CG4" s="43" t="s">
        <v>124</v>
      </c>
      <c r="CH4" s="44" t="s">
        <v>125</v>
      </c>
      <c r="CI4" s="42" t="s">
        <v>126</v>
      </c>
      <c r="CJ4" s="43" t="s">
        <v>127</v>
      </c>
      <c r="CK4" s="43" t="s">
        <v>128</v>
      </c>
      <c r="CL4" s="44" t="s">
        <v>129</v>
      </c>
      <c r="CM4" s="42" t="s">
        <v>130</v>
      </c>
      <c r="CN4" s="43" t="s">
        <v>131</v>
      </c>
      <c r="CO4" s="43" t="s">
        <v>132</v>
      </c>
      <c r="CP4" s="44" t="s">
        <v>133</v>
      </c>
      <c r="CQ4" s="42" t="s">
        <v>134</v>
      </c>
      <c r="CR4" s="43" t="s">
        <v>135</v>
      </c>
      <c r="CS4" s="43" t="s">
        <v>136</v>
      </c>
      <c r="CT4" s="44" t="s">
        <v>137</v>
      </c>
      <c r="CU4" s="42" t="s">
        <v>138</v>
      </c>
      <c r="CV4" s="43" t="s">
        <v>139</v>
      </c>
      <c r="CW4" s="43" t="s">
        <v>140</v>
      </c>
      <c r="CX4" s="44" t="s">
        <v>141</v>
      </c>
      <c r="CY4" s="42" t="s">
        <v>142</v>
      </c>
      <c r="CZ4" s="43" t="s">
        <v>143</v>
      </c>
      <c r="DA4" s="43" t="s">
        <v>144</v>
      </c>
      <c r="DB4" s="44" t="s">
        <v>145</v>
      </c>
    </row>
    <row r="5" spans="1:106">
      <c r="A5" s="21" t="s">
        <v>151</v>
      </c>
      <c r="B5" s="22" t="s">
        <v>152</v>
      </c>
      <c r="C5" s="23">
        <v>1E-4</v>
      </c>
      <c r="F5">
        <v>2.0199999999999999E-2</v>
      </c>
      <c r="G5">
        <v>2.1700000000000001E-2</v>
      </c>
      <c r="H5">
        <v>2.3599999999999999E-2</v>
      </c>
      <c r="I5">
        <v>2.18E-2</v>
      </c>
      <c r="J5" s="24"/>
      <c r="K5" s="79">
        <v>2.311242611425263E-2</v>
      </c>
      <c r="L5" s="78">
        <v>2.0801183502827367E-2</v>
      </c>
      <c r="M5" s="78">
        <v>0</v>
      </c>
      <c r="N5" s="80">
        <v>2.311242611425263E-2</v>
      </c>
      <c r="O5" s="79">
        <v>2.3658012009666645E-2</v>
      </c>
      <c r="P5" s="78">
        <v>2.1292210808699981E-2</v>
      </c>
      <c r="Q5" s="78">
        <v>0</v>
      </c>
      <c r="R5" s="80">
        <v>2.3658012009666645E-2</v>
      </c>
      <c r="S5" s="79">
        <v>2.5863834640418762E-2</v>
      </c>
      <c r="T5" s="78">
        <v>2.3277451176376886E-2</v>
      </c>
      <c r="U5" s="78">
        <v>0</v>
      </c>
      <c r="V5" s="80">
        <v>2.5863834640418762E-2</v>
      </c>
      <c r="W5" s="79">
        <v>2.6256913652564249E-2</v>
      </c>
      <c r="X5" s="78">
        <v>2.3631222287307824E-2</v>
      </c>
      <c r="Y5" s="78">
        <v>0</v>
      </c>
      <c r="Z5" s="80">
        <v>2.6256913652564249E-2</v>
      </c>
      <c r="AA5" s="79">
        <v>2.6513669767246908E-2</v>
      </c>
      <c r="AB5" s="78">
        <v>2.3862302790522216E-2</v>
      </c>
      <c r="AC5" s="78">
        <v>0</v>
      </c>
      <c r="AD5" s="80">
        <v>2.6513669767246908E-2</v>
      </c>
      <c r="AE5" s="79">
        <v>2.631837900468174E-2</v>
      </c>
      <c r="AF5" s="78">
        <v>2.3686541104213567E-2</v>
      </c>
      <c r="AG5" s="78">
        <v>0</v>
      </c>
      <c r="AH5" s="80">
        <v>2.631837900468174E-2</v>
      </c>
      <c r="AI5" s="79">
        <v>2.1942349488562919E-2</v>
      </c>
      <c r="AJ5" s="78">
        <v>1.9748114539706627E-2</v>
      </c>
      <c r="AK5" s="78">
        <v>7.2379319999999999E-4</v>
      </c>
      <c r="AL5" s="80">
        <v>2.2666142688562919E-2</v>
      </c>
      <c r="AM5" s="79">
        <v>2.2460185330973263E-2</v>
      </c>
      <c r="AN5" s="78">
        <v>2.0214166797875938E-2</v>
      </c>
      <c r="AO5" s="78">
        <v>7.4064620000000004E-4</v>
      </c>
      <c r="AP5" s="80">
        <v>2.3200831530973264E-2</v>
      </c>
      <c r="AQ5" s="79">
        <v>2.4550243454178649E-2</v>
      </c>
      <c r="AR5" s="78">
        <v>2.2095219108760781E-2</v>
      </c>
      <c r="AS5" s="78">
        <v>8.2215700000000001E-4</v>
      </c>
      <c r="AT5" s="80">
        <v>2.5372400454178649E-2</v>
      </c>
      <c r="AU5" s="79">
        <v>2.4928345883693005E-2</v>
      </c>
      <c r="AV5" s="78">
        <v>2.2435511295323708E-2</v>
      </c>
      <c r="AW5" s="78">
        <v>8.3653099999999995E-4</v>
      </c>
      <c r="AX5" s="80">
        <v>2.5764876883693007E-2</v>
      </c>
      <c r="AY5" s="79">
        <v>2.5176514585439989E-2</v>
      </c>
      <c r="AZ5" s="78">
        <v>2.2658863126895992E-2</v>
      </c>
      <c r="BA5" s="78">
        <v>8.4494769999999999E-4</v>
      </c>
      <c r="BB5" s="80">
        <v>2.602146228543999E-2</v>
      </c>
      <c r="BC5" s="79">
        <v>2.4990932709819766E-2</v>
      </c>
      <c r="BD5" s="78">
        <v>2.2491839438837792E-2</v>
      </c>
      <c r="BE5" s="78">
        <v>8.3766380000000005E-4</v>
      </c>
      <c r="BF5" s="80">
        <v>2.5828596509819765E-2</v>
      </c>
      <c r="BG5" s="79">
        <v>2.2646346076464385E-2</v>
      </c>
      <c r="BH5" s="78">
        <v>2.0381711468817943E-2</v>
      </c>
      <c r="BI5" s="78">
        <v>0</v>
      </c>
      <c r="BJ5" s="80">
        <v>2.2646346076464385E-2</v>
      </c>
      <c r="BK5" s="79">
        <v>2.3180347025947109E-2</v>
      </c>
      <c r="BL5" s="78">
        <v>2.0862312323352398E-2</v>
      </c>
      <c r="BM5" s="78">
        <v>0</v>
      </c>
      <c r="BN5" s="80">
        <v>2.3180347025947109E-2</v>
      </c>
      <c r="BO5" s="79">
        <v>2.5316644123200165E-2</v>
      </c>
      <c r="BP5" s="78">
        <v>2.2784979710880147E-2</v>
      </c>
      <c r="BQ5" s="78">
        <v>0</v>
      </c>
      <c r="BR5" s="80">
        <v>2.5316644123200165E-2</v>
      </c>
      <c r="BS5" s="79">
        <v>2.5697082505850427E-2</v>
      </c>
      <c r="BT5" s="78">
        <v>2.3127374255265384E-2</v>
      </c>
      <c r="BU5" s="78">
        <v>0</v>
      </c>
      <c r="BV5" s="80">
        <v>2.5697082505850427E-2</v>
      </c>
      <c r="BW5" s="79">
        <v>2.5938785560826589E-2</v>
      </c>
      <c r="BX5" s="78">
        <v>2.3344907004743929E-2</v>
      </c>
      <c r="BY5" s="78">
        <v>0</v>
      </c>
      <c r="BZ5" s="80">
        <v>2.5938785560826589E-2</v>
      </c>
      <c r="CA5" s="79">
        <v>2.5743956061898329E-2</v>
      </c>
      <c r="CB5" s="78">
        <v>2.3169560455708494E-2</v>
      </c>
      <c r="CC5" s="78">
        <v>0</v>
      </c>
      <c r="CD5" s="80">
        <v>2.5743956061898329E-2</v>
      </c>
      <c r="CE5" s="79">
        <v>2.1942349488562919E-2</v>
      </c>
      <c r="CF5" s="78">
        <v>1.9748114539706627E-2</v>
      </c>
      <c r="CG5" s="78">
        <v>4.444451E-4</v>
      </c>
      <c r="CH5" s="80">
        <v>2.2386794588562919E-2</v>
      </c>
      <c r="CI5" s="79">
        <v>2.2460185330973263E-2</v>
      </c>
      <c r="CJ5" s="78">
        <v>2.0214166797875938E-2</v>
      </c>
      <c r="CK5" s="78">
        <v>4.5446990000000002E-4</v>
      </c>
      <c r="CL5" s="80">
        <v>2.2914655230973264E-2</v>
      </c>
      <c r="CM5" s="79">
        <v>2.4550243454178649E-2</v>
      </c>
      <c r="CN5" s="78">
        <v>2.2095219108760781E-2</v>
      </c>
      <c r="CO5" s="78">
        <v>4.9004639999999998E-4</v>
      </c>
      <c r="CP5" s="80">
        <v>2.5040289854178648E-2</v>
      </c>
      <c r="CQ5" s="79">
        <v>2.4928345883693005E-2</v>
      </c>
      <c r="CR5" s="78">
        <v>2.2435511295323708E-2</v>
      </c>
      <c r="CS5" s="78">
        <v>4.9457910000000002E-4</v>
      </c>
      <c r="CT5" s="80">
        <v>2.5422924983693005E-2</v>
      </c>
      <c r="CU5" s="79">
        <v>2.5176514585439989E-2</v>
      </c>
      <c r="CV5" s="78">
        <v>2.2658863126895992E-2</v>
      </c>
      <c r="CW5" s="78">
        <v>4.9235420000000004E-4</v>
      </c>
      <c r="CX5" s="80">
        <v>2.5668868785439988E-2</v>
      </c>
      <c r="CY5" s="79">
        <v>2.4990932709819766E-2</v>
      </c>
      <c r="CZ5" s="78">
        <v>2.2491839438837792E-2</v>
      </c>
      <c r="DA5" s="78">
        <v>4.8578610000000002E-4</v>
      </c>
      <c r="DB5" s="80">
        <v>2.5476718809819766E-2</v>
      </c>
    </row>
    <row r="6" spans="1:106">
      <c r="A6" s="21" t="s">
        <v>153</v>
      </c>
      <c r="B6" s="22" t="s">
        <v>154</v>
      </c>
      <c r="C6" s="23">
        <v>1.32E-2</v>
      </c>
      <c r="F6">
        <v>2.0199999999999999E-2</v>
      </c>
      <c r="G6">
        <v>2.1700000000000001E-2</v>
      </c>
      <c r="H6">
        <v>2.3599999999999999E-2</v>
      </c>
      <c r="I6">
        <v>3.49E-2</v>
      </c>
      <c r="J6" s="24"/>
      <c r="K6" s="25">
        <v>1.6325463070626267E-2</v>
      </c>
      <c r="L6" s="26">
        <v>1.469291676356364E-2</v>
      </c>
      <c r="M6" s="26">
        <v>0</v>
      </c>
      <c r="N6" s="27">
        <v>1.6325463070626267E-2</v>
      </c>
      <c r="O6" s="25">
        <v>1.66907160889627E-2</v>
      </c>
      <c r="P6" s="26">
        <v>1.502164448006643E-2</v>
      </c>
      <c r="Q6" s="26">
        <v>0</v>
      </c>
      <c r="R6" s="27">
        <v>1.66907160889627E-2</v>
      </c>
      <c r="S6" s="25">
        <v>1.9037393996277231E-2</v>
      </c>
      <c r="T6" s="26">
        <v>1.7133654596649509E-2</v>
      </c>
      <c r="U6" s="26">
        <v>0</v>
      </c>
      <c r="V6" s="27">
        <v>1.9037393996277231E-2</v>
      </c>
      <c r="W6" s="25">
        <v>1.9695955284372922E-2</v>
      </c>
      <c r="X6" s="26">
        <v>1.7726359755935631E-2</v>
      </c>
      <c r="Y6" s="26">
        <v>0</v>
      </c>
      <c r="Z6" s="27">
        <v>1.9695955284372922E-2</v>
      </c>
      <c r="AA6" s="25">
        <v>2.0269088245947323E-2</v>
      </c>
      <c r="AB6" s="26">
        <v>1.8242179421352592E-2</v>
      </c>
      <c r="AC6" s="26">
        <v>0</v>
      </c>
      <c r="AD6" s="27">
        <v>2.0269088245947323E-2</v>
      </c>
      <c r="AE6" s="25">
        <v>2.0119771018463607E-2</v>
      </c>
      <c r="AF6" s="26">
        <v>1.8107793916617248E-2</v>
      </c>
      <c r="AG6" s="26">
        <v>0</v>
      </c>
      <c r="AH6" s="27">
        <v>2.0119771018463607E-2</v>
      </c>
      <c r="AI6" s="25">
        <v>1.5498979401275745E-2</v>
      </c>
      <c r="AJ6" s="26">
        <v>1.394908146114817E-2</v>
      </c>
      <c r="AK6" s="26">
        <v>7.2379319999999999E-4</v>
      </c>
      <c r="AL6" s="27">
        <v>1.6222772601275744E-2</v>
      </c>
      <c r="AM6" s="25">
        <v>1.5845649943519568E-2</v>
      </c>
      <c r="AN6" s="26">
        <v>1.4261084949167611E-2</v>
      </c>
      <c r="AO6" s="26">
        <v>7.4064620000000004E-4</v>
      </c>
      <c r="AP6" s="27">
        <v>1.6586296143519568E-2</v>
      </c>
      <c r="AQ6" s="25">
        <v>1.8070509026969158E-2</v>
      </c>
      <c r="AR6" s="26">
        <v>1.6263458124272243E-2</v>
      </c>
      <c r="AS6" s="26">
        <v>8.2215700000000001E-4</v>
      </c>
      <c r="AT6" s="27">
        <v>1.8892666026969158E-2</v>
      </c>
      <c r="AU6" s="25">
        <v>1.8699363997438039E-2</v>
      </c>
      <c r="AV6" s="26">
        <v>1.6829427597694235E-2</v>
      </c>
      <c r="AW6" s="26">
        <v>8.3653099999999995E-4</v>
      </c>
      <c r="AX6" s="27">
        <v>1.953589499743804E-2</v>
      </c>
      <c r="AY6" s="25">
        <v>1.924686398893213E-2</v>
      </c>
      <c r="AZ6" s="26">
        <v>1.7322177590038915E-2</v>
      </c>
      <c r="BA6" s="26">
        <v>8.4494769999999999E-4</v>
      </c>
      <c r="BB6" s="27">
        <v>2.0091811688932131E-2</v>
      </c>
      <c r="BC6" s="25">
        <v>1.9104970088391897E-2</v>
      </c>
      <c r="BD6" s="26">
        <v>1.7194473079552706E-2</v>
      </c>
      <c r="BE6" s="26">
        <v>8.3766380000000005E-4</v>
      </c>
      <c r="BF6" s="27">
        <v>1.9942633888391896E-2</v>
      </c>
      <c r="BG6" s="25">
        <v>1.5996247418091376E-2</v>
      </c>
      <c r="BH6" s="26">
        <v>1.4396622676282238E-2</v>
      </c>
      <c r="BI6" s="26">
        <v>0</v>
      </c>
      <c r="BJ6" s="27">
        <v>1.5996247418091376E-2</v>
      </c>
      <c r="BK6" s="25">
        <v>1.6353723672793318E-2</v>
      </c>
      <c r="BL6" s="26">
        <v>1.4718351305513987E-2</v>
      </c>
      <c r="BM6" s="26">
        <v>0</v>
      </c>
      <c r="BN6" s="27">
        <v>1.6353723672793318E-2</v>
      </c>
      <c r="BO6" s="25">
        <v>1.8634627677510333E-2</v>
      </c>
      <c r="BP6" s="26">
        <v>1.6771164909759301E-2</v>
      </c>
      <c r="BQ6" s="26">
        <v>0</v>
      </c>
      <c r="BR6" s="27">
        <v>1.8634627677510333E-2</v>
      </c>
      <c r="BS6" s="25">
        <v>1.9276012202776287E-2</v>
      </c>
      <c r="BT6" s="26">
        <v>1.734841098249866E-2</v>
      </c>
      <c r="BU6" s="26">
        <v>0</v>
      </c>
      <c r="BV6" s="27">
        <v>1.9276012202776287E-2</v>
      </c>
      <c r="BW6" s="25">
        <v>1.9829602546177112E-2</v>
      </c>
      <c r="BX6" s="26">
        <v>1.7846642291559401E-2</v>
      </c>
      <c r="BY6" s="26">
        <v>0</v>
      </c>
      <c r="BZ6" s="27">
        <v>1.9829602546177112E-2</v>
      </c>
      <c r="CA6" s="25">
        <v>1.9680638423158314E-2</v>
      </c>
      <c r="CB6" s="26">
        <v>1.771257458084248E-2</v>
      </c>
      <c r="CC6" s="26">
        <v>0</v>
      </c>
      <c r="CD6" s="27">
        <v>1.9680638423158314E-2</v>
      </c>
      <c r="CE6" s="25">
        <v>1.5498979401275745E-2</v>
      </c>
      <c r="CF6" s="26">
        <v>1.394908146114817E-2</v>
      </c>
      <c r="CG6" s="26">
        <v>4.444451E-4</v>
      </c>
      <c r="CH6" s="27">
        <v>1.5943424501275744E-2</v>
      </c>
      <c r="CI6" s="25">
        <v>1.5845649943519568E-2</v>
      </c>
      <c r="CJ6" s="26">
        <v>1.4261084949167611E-2</v>
      </c>
      <c r="CK6" s="26">
        <v>4.5446990000000002E-4</v>
      </c>
      <c r="CL6" s="27">
        <v>1.6300119843519568E-2</v>
      </c>
      <c r="CM6" s="25">
        <v>1.8070509026969158E-2</v>
      </c>
      <c r="CN6" s="26">
        <v>1.6263458124272243E-2</v>
      </c>
      <c r="CO6" s="26">
        <v>4.9004639999999998E-4</v>
      </c>
      <c r="CP6" s="27">
        <v>1.8560555426969157E-2</v>
      </c>
      <c r="CQ6" s="25">
        <v>1.8699363997438039E-2</v>
      </c>
      <c r="CR6" s="26">
        <v>1.6829427597694235E-2</v>
      </c>
      <c r="CS6" s="26">
        <v>4.9457910000000002E-4</v>
      </c>
      <c r="CT6" s="27">
        <v>1.9193943097438038E-2</v>
      </c>
      <c r="CU6" s="25">
        <v>1.924686398893213E-2</v>
      </c>
      <c r="CV6" s="26">
        <v>1.7322177590038915E-2</v>
      </c>
      <c r="CW6" s="26">
        <v>4.9235420000000004E-4</v>
      </c>
      <c r="CX6" s="27">
        <v>1.973921818893213E-2</v>
      </c>
      <c r="CY6" s="25">
        <v>1.9104970088391897E-2</v>
      </c>
      <c r="CZ6" s="26">
        <v>1.7194473079552706E-2</v>
      </c>
      <c r="DA6" s="26">
        <v>4.8578610000000002E-4</v>
      </c>
      <c r="DB6" s="27">
        <v>1.9590756188391897E-2</v>
      </c>
    </row>
    <row r="7" spans="1:106">
      <c r="A7" s="21" t="s">
        <v>155</v>
      </c>
      <c r="B7" s="22" t="s">
        <v>156</v>
      </c>
      <c r="C7" s="23">
        <v>1.5800000000000002E-2</v>
      </c>
      <c r="F7">
        <v>2.0199999999999999E-2</v>
      </c>
      <c r="G7">
        <v>2.1700000000000001E-2</v>
      </c>
      <c r="H7">
        <v>2.3599999999999999E-2</v>
      </c>
      <c r="I7">
        <v>3.7500000000000006E-2</v>
      </c>
      <c r="J7" s="24"/>
      <c r="K7" s="25">
        <v>1.2498474593287076E-2</v>
      </c>
      <c r="L7" s="26">
        <v>1.1248627133958369E-2</v>
      </c>
      <c r="M7" s="26">
        <v>0</v>
      </c>
      <c r="N7" s="27">
        <v>1.2498474593287076E-2</v>
      </c>
      <c r="O7" s="25">
        <v>1.2824864180115017E-2</v>
      </c>
      <c r="P7" s="26">
        <v>1.1542377762103515E-2</v>
      </c>
      <c r="Q7" s="26">
        <v>0</v>
      </c>
      <c r="R7" s="27">
        <v>1.2824864180115017E-2</v>
      </c>
      <c r="S7" s="25">
        <v>1.4374647628617225E-2</v>
      </c>
      <c r="T7" s="26">
        <v>1.2937182865755504E-2</v>
      </c>
      <c r="U7" s="26">
        <v>0</v>
      </c>
      <c r="V7" s="27">
        <v>1.4374647628617225E-2</v>
      </c>
      <c r="W7" s="25">
        <v>1.4731125758664192E-2</v>
      </c>
      <c r="X7" s="26">
        <v>1.3258013182797772E-2</v>
      </c>
      <c r="Y7" s="26">
        <v>0</v>
      </c>
      <c r="Z7" s="27">
        <v>1.4731125758664192E-2</v>
      </c>
      <c r="AA7" s="25">
        <v>1.5004865337163479E-2</v>
      </c>
      <c r="AB7" s="26">
        <v>1.3504378803447131E-2</v>
      </c>
      <c r="AC7" s="26">
        <v>0</v>
      </c>
      <c r="AD7" s="27">
        <v>1.5004865337163479E-2</v>
      </c>
      <c r="AE7" s="25">
        <v>1.4894325280510321E-2</v>
      </c>
      <c r="AF7" s="26">
        <v>1.3404892752459289E-2</v>
      </c>
      <c r="AG7" s="26">
        <v>0</v>
      </c>
      <c r="AH7" s="27">
        <v>1.4894325280510321E-2</v>
      </c>
      <c r="AI7" s="25">
        <v>1.1865733880300494E-2</v>
      </c>
      <c r="AJ7" s="26">
        <v>1.0679160492270445E-2</v>
      </c>
      <c r="AK7" s="26">
        <v>7.2379319999999999E-4</v>
      </c>
      <c r="AL7" s="27">
        <v>1.2589527080300493E-2</v>
      </c>
      <c r="AM7" s="25">
        <v>1.2175529635044873E-2</v>
      </c>
      <c r="AN7" s="26">
        <v>1.0957976671540385E-2</v>
      </c>
      <c r="AO7" s="26">
        <v>7.4064620000000004E-4</v>
      </c>
      <c r="AP7" s="27">
        <v>1.2916175835044874E-2</v>
      </c>
      <c r="AQ7" s="25">
        <v>1.3644577602544972E-2</v>
      </c>
      <c r="AR7" s="26">
        <v>1.2280119842290476E-2</v>
      </c>
      <c r="AS7" s="26">
        <v>8.2215700000000001E-4</v>
      </c>
      <c r="AT7" s="27">
        <v>1.4466734602544972E-2</v>
      </c>
      <c r="AU7" s="25">
        <v>1.3985748783246564E-2</v>
      </c>
      <c r="AV7" s="26">
        <v>1.2587173904921907E-2</v>
      </c>
      <c r="AW7" s="26">
        <v>8.3653099999999995E-4</v>
      </c>
      <c r="AX7" s="27">
        <v>1.4822279783246564E-2</v>
      </c>
      <c r="AY7" s="25">
        <v>1.4248129901667916E-2</v>
      </c>
      <c r="AZ7" s="26">
        <v>1.2823316911501124E-2</v>
      </c>
      <c r="BA7" s="26">
        <v>8.4494769999999999E-4</v>
      </c>
      <c r="BB7" s="27">
        <v>1.5093077601667915E-2</v>
      </c>
      <c r="BC7" s="25">
        <v>1.4143085361647337E-2</v>
      </c>
      <c r="BD7" s="26">
        <v>1.2728776825482603E-2</v>
      </c>
      <c r="BE7" s="26">
        <v>8.3766380000000005E-4</v>
      </c>
      <c r="BF7" s="27">
        <v>1.4980749161647336E-2</v>
      </c>
      <c r="BG7" s="25">
        <v>1.2246433138100228E-2</v>
      </c>
      <c r="BH7" s="26">
        <v>1.1021789824290204E-2</v>
      </c>
      <c r="BI7" s="26">
        <v>0</v>
      </c>
      <c r="BJ7" s="27">
        <v>1.2246433138100228E-2</v>
      </c>
      <c r="BK7" s="25">
        <v>1.2565924902491145E-2</v>
      </c>
      <c r="BL7" s="26">
        <v>1.1309332412242031E-2</v>
      </c>
      <c r="BM7" s="26">
        <v>0</v>
      </c>
      <c r="BN7" s="27">
        <v>1.2565924902491145E-2</v>
      </c>
      <c r="BO7" s="25">
        <v>1.4070529117959642E-2</v>
      </c>
      <c r="BP7" s="26">
        <v>1.2663476206163678E-2</v>
      </c>
      <c r="BQ7" s="26">
        <v>0</v>
      </c>
      <c r="BR7" s="27">
        <v>1.4070529117959642E-2</v>
      </c>
      <c r="BS7" s="25">
        <v>1.4417039223781101E-2</v>
      </c>
      <c r="BT7" s="26">
        <v>1.297533530140299E-2</v>
      </c>
      <c r="BU7" s="26">
        <v>0</v>
      </c>
      <c r="BV7" s="27">
        <v>1.4417039223781101E-2</v>
      </c>
      <c r="BW7" s="25">
        <v>1.4679521460683019E-2</v>
      </c>
      <c r="BX7" s="26">
        <v>1.3211569314614717E-2</v>
      </c>
      <c r="BY7" s="26">
        <v>0</v>
      </c>
      <c r="BZ7" s="27">
        <v>1.4679521460683019E-2</v>
      </c>
      <c r="CA7" s="25">
        <v>1.4569242867308423E-2</v>
      </c>
      <c r="CB7" s="26">
        <v>1.311231858057758E-2</v>
      </c>
      <c r="CC7" s="26">
        <v>0</v>
      </c>
      <c r="CD7" s="27">
        <v>1.4569242867308423E-2</v>
      </c>
      <c r="CE7" s="25">
        <v>1.1865733880300494E-2</v>
      </c>
      <c r="CF7" s="26">
        <v>1.0679160492270445E-2</v>
      </c>
      <c r="CG7" s="26">
        <v>4.444451E-4</v>
      </c>
      <c r="CH7" s="27">
        <v>1.2310178980300493E-2</v>
      </c>
      <c r="CI7" s="25">
        <v>1.2175529635044873E-2</v>
      </c>
      <c r="CJ7" s="26">
        <v>1.0957976671540385E-2</v>
      </c>
      <c r="CK7" s="26">
        <v>4.5446990000000002E-4</v>
      </c>
      <c r="CL7" s="27">
        <v>1.2629999535044874E-2</v>
      </c>
      <c r="CM7" s="25">
        <v>1.3644577602544972E-2</v>
      </c>
      <c r="CN7" s="26">
        <v>1.2280119842290476E-2</v>
      </c>
      <c r="CO7" s="26">
        <v>4.9004639999999998E-4</v>
      </c>
      <c r="CP7" s="27">
        <v>1.4134624002544971E-2</v>
      </c>
      <c r="CQ7" s="25">
        <v>1.3985748783246564E-2</v>
      </c>
      <c r="CR7" s="26">
        <v>1.2587173904921907E-2</v>
      </c>
      <c r="CS7" s="26">
        <v>4.9457910000000002E-4</v>
      </c>
      <c r="CT7" s="27">
        <v>1.4480327883246564E-2</v>
      </c>
      <c r="CU7" s="25">
        <v>1.4248129901667916E-2</v>
      </c>
      <c r="CV7" s="26">
        <v>1.2823316911501124E-2</v>
      </c>
      <c r="CW7" s="26">
        <v>4.9235420000000004E-4</v>
      </c>
      <c r="CX7" s="27">
        <v>1.4740484101667915E-2</v>
      </c>
      <c r="CY7" s="25">
        <v>1.4143085361647337E-2</v>
      </c>
      <c r="CZ7" s="26">
        <v>1.2728776825482603E-2</v>
      </c>
      <c r="DA7" s="26">
        <v>4.8578610000000002E-4</v>
      </c>
      <c r="DB7" s="27">
        <v>1.4628871461647337E-2</v>
      </c>
    </row>
    <row r="8" spans="1:106">
      <c r="A8" s="21" t="s">
        <v>157</v>
      </c>
      <c r="B8" s="22" t="s">
        <v>158</v>
      </c>
      <c r="C8" s="23">
        <v>1.5800000000000002E-2</v>
      </c>
      <c r="F8">
        <v>2.0199999999999999E-2</v>
      </c>
      <c r="G8">
        <v>2.1700000000000001E-2</v>
      </c>
      <c r="H8">
        <v>2.3599999999999999E-2</v>
      </c>
      <c r="I8">
        <v>3.7500000000000006E-2</v>
      </c>
      <c r="J8" s="24"/>
      <c r="K8" s="25">
        <v>1.2498474593287073E-2</v>
      </c>
      <c r="L8" s="26">
        <v>1.1248627133958366E-2</v>
      </c>
      <c r="M8" s="26">
        <v>0</v>
      </c>
      <c r="N8" s="27">
        <v>1.2498474593287073E-2</v>
      </c>
      <c r="O8" s="25">
        <v>1.2824864180115015E-2</v>
      </c>
      <c r="P8" s="26">
        <v>1.1542377762103513E-2</v>
      </c>
      <c r="Q8" s="26">
        <v>0</v>
      </c>
      <c r="R8" s="27">
        <v>1.2824864180115015E-2</v>
      </c>
      <c r="S8" s="25">
        <v>1.4374647628617222E-2</v>
      </c>
      <c r="T8" s="26">
        <v>1.2937182865755499E-2</v>
      </c>
      <c r="U8" s="26">
        <v>0</v>
      </c>
      <c r="V8" s="27">
        <v>1.4374647628617222E-2</v>
      </c>
      <c r="W8" s="25">
        <v>1.4731125758664192E-2</v>
      </c>
      <c r="X8" s="26">
        <v>1.3258013182797772E-2</v>
      </c>
      <c r="Y8" s="26">
        <v>0</v>
      </c>
      <c r="Z8" s="27">
        <v>1.4731125758664192E-2</v>
      </c>
      <c r="AA8" s="25">
        <v>1.5004865337163479E-2</v>
      </c>
      <c r="AB8" s="26">
        <v>1.3504378803447131E-2</v>
      </c>
      <c r="AC8" s="26">
        <v>0</v>
      </c>
      <c r="AD8" s="27">
        <v>1.5004865337163479E-2</v>
      </c>
      <c r="AE8" s="25">
        <v>1.489432528051032E-2</v>
      </c>
      <c r="AF8" s="26">
        <v>1.3404892752459287E-2</v>
      </c>
      <c r="AG8" s="26">
        <v>0</v>
      </c>
      <c r="AH8" s="27">
        <v>1.489432528051032E-2</v>
      </c>
      <c r="AI8" s="25">
        <v>1.1865733880300494E-2</v>
      </c>
      <c r="AJ8" s="26">
        <v>1.0679160492270445E-2</v>
      </c>
      <c r="AK8" s="26">
        <v>7.2379319999999999E-4</v>
      </c>
      <c r="AL8" s="27">
        <v>1.2589527080300493E-2</v>
      </c>
      <c r="AM8" s="25">
        <v>1.2175529635044873E-2</v>
      </c>
      <c r="AN8" s="26">
        <v>1.0957976671540385E-2</v>
      </c>
      <c r="AO8" s="26">
        <v>7.4064620000000004E-4</v>
      </c>
      <c r="AP8" s="27">
        <v>1.2916175835044874E-2</v>
      </c>
      <c r="AQ8" s="25">
        <v>1.3644577602544969E-2</v>
      </c>
      <c r="AR8" s="26">
        <v>1.2280119842290471E-2</v>
      </c>
      <c r="AS8" s="26">
        <v>8.2215700000000001E-4</v>
      </c>
      <c r="AT8" s="27">
        <v>1.4466734602544969E-2</v>
      </c>
      <c r="AU8" s="25">
        <v>1.3985748783246564E-2</v>
      </c>
      <c r="AV8" s="26">
        <v>1.2587173904921907E-2</v>
      </c>
      <c r="AW8" s="26">
        <v>8.3653099999999995E-4</v>
      </c>
      <c r="AX8" s="27">
        <v>1.4822279783246564E-2</v>
      </c>
      <c r="AY8" s="25">
        <v>1.4248129901667916E-2</v>
      </c>
      <c r="AZ8" s="26">
        <v>1.2823316911501124E-2</v>
      </c>
      <c r="BA8" s="26">
        <v>8.4494769999999999E-4</v>
      </c>
      <c r="BB8" s="27">
        <v>1.5093077601667915E-2</v>
      </c>
      <c r="BC8" s="25">
        <v>1.4143085361647335E-2</v>
      </c>
      <c r="BD8" s="26">
        <v>1.2728776825482601E-2</v>
      </c>
      <c r="BE8" s="26">
        <v>8.3766380000000005E-4</v>
      </c>
      <c r="BF8" s="27">
        <v>1.4980749161647336E-2</v>
      </c>
      <c r="BG8" s="25">
        <v>1.2246433138100228E-2</v>
      </c>
      <c r="BH8" s="26">
        <v>1.1021789824290204E-2</v>
      </c>
      <c r="BI8" s="26">
        <v>0</v>
      </c>
      <c r="BJ8" s="27">
        <v>1.2246433138100228E-2</v>
      </c>
      <c r="BK8" s="25">
        <v>1.2565924902491145E-2</v>
      </c>
      <c r="BL8" s="26">
        <v>1.1309332412242031E-2</v>
      </c>
      <c r="BM8" s="26">
        <v>0</v>
      </c>
      <c r="BN8" s="27">
        <v>1.2565924902491145E-2</v>
      </c>
      <c r="BO8" s="25">
        <v>1.4070529117959639E-2</v>
      </c>
      <c r="BP8" s="26">
        <v>1.2663476206163675E-2</v>
      </c>
      <c r="BQ8" s="26">
        <v>0</v>
      </c>
      <c r="BR8" s="27">
        <v>1.4070529117959639E-2</v>
      </c>
      <c r="BS8" s="25">
        <v>1.4417039223781101E-2</v>
      </c>
      <c r="BT8" s="26">
        <v>1.297533530140299E-2</v>
      </c>
      <c r="BU8" s="26">
        <v>0</v>
      </c>
      <c r="BV8" s="27">
        <v>1.4417039223781101E-2</v>
      </c>
      <c r="BW8" s="25">
        <v>1.4679521460683019E-2</v>
      </c>
      <c r="BX8" s="26">
        <v>1.3211569314614717E-2</v>
      </c>
      <c r="BY8" s="26">
        <v>0</v>
      </c>
      <c r="BZ8" s="27">
        <v>1.4679521460683019E-2</v>
      </c>
      <c r="CA8" s="25">
        <v>1.4569242867308426E-2</v>
      </c>
      <c r="CB8" s="26">
        <v>1.3112318580577584E-2</v>
      </c>
      <c r="CC8" s="26">
        <v>0</v>
      </c>
      <c r="CD8" s="27">
        <v>1.4569242867308426E-2</v>
      </c>
      <c r="CE8" s="25">
        <v>1.1865733880300494E-2</v>
      </c>
      <c r="CF8" s="26">
        <v>1.0679160492270445E-2</v>
      </c>
      <c r="CG8" s="26">
        <v>4.444451E-4</v>
      </c>
      <c r="CH8" s="27">
        <v>1.2310178980300493E-2</v>
      </c>
      <c r="CI8" s="25">
        <v>1.2175529635044873E-2</v>
      </c>
      <c r="CJ8" s="26">
        <v>1.0957976671540385E-2</v>
      </c>
      <c r="CK8" s="26">
        <v>4.5446990000000002E-4</v>
      </c>
      <c r="CL8" s="27">
        <v>1.2629999535044874E-2</v>
      </c>
      <c r="CM8" s="25">
        <v>1.3644577602544969E-2</v>
      </c>
      <c r="CN8" s="26">
        <v>1.2280119842290471E-2</v>
      </c>
      <c r="CO8" s="26">
        <v>4.9004639999999998E-4</v>
      </c>
      <c r="CP8" s="27">
        <v>1.4134624002544968E-2</v>
      </c>
      <c r="CQ8" s="25">
        <v>1.3985748783246564E-2</v>
      </c>
      <c r="CR8" s="26">
        <v>1.2587173904921907E-2</v>
      </c>
      <c r="CS8" s="26">
        <v>4.9457910000000002E-4</v>
      </c>
      <c r="CT8" s="27">
        <v>1.4480327883246564E-2</v>
      </c>
      <c r="CU8" s="25">
        <v>1.4248129901667916E-2</v>
      </c>
      <c r="CV8" s="26">
        <v>1.2823316911501124E-2</v>
      </c>
      <c r="CW8" s="26">
        <v>4.9235420000000004E-4</v>
      </c>
      <c r="CX8" s="27">
        <v>1.4740484101667915E-2</v>
      </c>
      <c r="CY8" s="25">
        <v>1.4143085361647335E-2</v>
      </c>
      <c r="CZ8" s="26">
        <v>1.2728776825482601E-2</v>
      </c>
      <c r="DA8" s="26">
        <v>4.8578610000000002E-4</v>
      </c>
      <c r="DB8" s="27">
        <v>1.4628871461647335E-2</v>
      </c>
    </row>
    <row r="9" spans="1:106">
      <c r="A9" s="21" t="s">
        <v>159</v>
      </c>
      <c r="B9" s="22" t="s">
        <v>160</v>
      </c>
      <c r="C9" s="23">
        <v>1E-4</v>
      </c>
      <c r="F9">
        <v>2.0199999999999999E-2</v>
      </c>
      <c r="G9">
        <v>2.1700000000000001E-2</v>
      </c>
      <c r="H9">
        <v>2.3599999999999999E-2</v>
      </c>
      <c r="I9">
        <v>2.18E-2</v>
      </c>
      <c r="J9" s="24"/>
      <c r="K9" s="25">
        <v>2.4827158895725926E-2</v>
      </c>
      <c r="L9" s="26">
        <v>2.2344443006153333E-2</v>
      </c>
      <c r="M9" s="26">
        <v>0</v>
      </c>
      <c r="N9" s="27">
        <v>2.4827158895725926E-2</v>
      </c>
      <c r="O9" s="25">
        <v>2.5421740387041439E-2</v>
      </c>
      <c r="P9" s="26">
        <v>2.2879566348337294E-2</v>
      </c>
      <c r="Q9" s="26">
        <v>0</v>
      </c>
      <c r="R9" s="27">
        <v>2.5421740387041439E-2</v>
      </c>
      <c r="S9" s="25">
        <v>2.7818960573816671E-2</v>
      </c>
      <c r="T9" s="26">
        <v>2.5037064516435007E-2</v>
      </c>
      <c r="U9" s="26">
        <v>0</v>
      </c>
      <c r="V9" s="27">
        <v>2.7818960573816671E-2</v>
      </c>
      <c r="W9" s="25">
        <v>2.8247220676832493E-2</v>
      </c>
      <c r="X9" s="26">
        <v>2.5422498609149243E-2</v>
      </c>
      <c r="Y9" s="26">
        <v>0</v>
      </c>
      <c r="Z9" s="27">
        <v>2.8247220676832493E-2</v>
      </c>
      <c r="AA9" s="25">
        <v>2.8525334995915176E-2</v>
      </c>
      <c r="AB9" s="26">
        <v>2.5672801496323658E-2</v>
      </c>
      <c r="AC9" s="26">
        <v>0</v>
      </c>
      <c r="AD9" s="27">
        <v>2.8525334995915176E-2</v>
      </c>
      <c r="AE9" s="25">
        <v>2.8315235240070232E-2</v>
      </c>
      <c r="AF9" s="26">
        <v>2.5483711716063211E-2</v>
      </c>
      <c r="AG9" s="26">
        <v>0</v>
      </c>
      <c r="AH9" s="27">
        <v>2.8315235240070232E-2</v>
      </c>
      <c r="AI9" s="25">
        <v>2.3570273177083899E-2</v>
      </c>
      <c r="AJ9" s="26">
        <v>2.121324585937551E-2</v>
      </c>
      <c r="AK9" s="26">
        <v>7.2379319999999999E-4</v>
      </c>
      <c r="AL9" s="27">
        <v>2.4294066377083898E-2</v>
      </c>
      <c r="AM9" s="25">
        <v>2.4134614535470608E-2</v>
      </c>
      <c r="AN9" s="26">
        <v>2.1721153081923544E-2</v>
      </c>
      <c r="AO9" s="26">
        <v>7.4064620000000004E-4</v>
      </c>
      <c r="AP9" s="27">
        <v>2.4875260735470608E-2</v>
      </c>
      <c r="AQ9" s="25">
        <v>2.6406071034110922E-2</v>
      </c>
      <c r="AR9" s="26">
        <v>2.376546393069983E-2</v>
      </c>
      <c r="AS9" s="26">
        <v>8.2215700000000001E-4</v>
      </c>
      <c r="AT9" s="27">
        <v>2.7228228034110923E-2</v>
      </c>
      <c r="AU9" s="25">
        <v>2.6817945802869239E-2</v>
      </c>
      <c r="AV9" s="26">
        <v>2.4136151222582315E-2</v>
      </c>
      <c r="AW9" s="26">
        <v>8.3653099999999995E-4</v>
      </c>
      <c r="AX9" s="27">
        <v>2.7654476802869241E-2</v>
      </c>
      <c r="AY9" s="25">
        <v>2.7086726163663481E-2</v>
      </c>
      <c r="AZ9" s="26">
        <v>2.4378053547297131E-2</v>
      </c>
      <c r="BA9" s="26">
        <v>8.4494769999999999E-4</v>
      </c>
      <c r="BB9" s="27">
        <v>2.7931673863663482E-2</v>
      </c>
      <c r="BC9" s="25">
        <v>2.6887071518402958E-2</v>
      </c>
      <c r="BD9" s="26">
        <v>2.4198364366562662E-2</v>
      </c>
      <c r="BE9" s="26">
        <v>8.3766380000000005E-4</v>
      </c>
      <c r="BF9" s="27">
        <v>2.7724735318402957E-2</v>
      </c>
      <c r="BG9" s="25">
        <v>2.4326499938544487E-2</v>
      </c>
      <c r="BH9" s="26">
        <v>2.1893849944690034E-2</v>
      </c>
      <c r="BI9" s="26">
        <v>0</v>
      </c>
      <c r="BJ9" s="27">
        <v>2.4326499938544487E-2</v>
      </c>
      <c r="BK9" s="25">
        <v>2.4908465002654246E-2</v>
      </c>
      <c r="BL9" s="26">
        <v>2.2417618502388822E-2</v>
      </c>
      <c r="BM9" s="26">
        <v>0</v>
      </c>
      <c r="BN9" s="27">
        <v>2.4908465002654246E-2</v>
      </c>
      <c r="BO9" s="25">
        <v>2.7230406260950711E-2</v>
      </c>
      <c r="BP9" s="26">
        <v>2.450736563485564E-2</v>
      </c>
      <c r="BQ9" s="26">
        <v>0</v>
      </c>
      <c r="BR9" s="27">
        <v>2.7230406260950711E-2</v>
      </c>
      <c r="BS9" s="25">
        <v>2.7644953626247703E-2</v>
      </c>
      <c r="BT9" s="26">
        <v>2.4880458263622934E-2</v>
      </c>
      <c r="BU9" s="26">
        <v>0</v>
      </c>
      <c r="BV9" s="27">
        <v>2.7644953626247703E-2</v>
      </c>
      <c r="BW9" s="25">
        <v>2.7906832739684383E-2</v>
      </c>
      <c r="BX9" s="26">
        <v>2.5116149465715942E-2</v>
      </c>
      <c r="BY9" s="26">
        <v>0</v>
      </c>
      <c r="BZ9" s="27">
        <v>2.7906832739684383E-2</v>
      </c>
      <c r="CA9" s="25">
        <v>2.7697229064640044E-2</v>
      </c>
      <c r="CB9" s="26">
        <v>2.492750615817604E-2</v>
      </c>
      <c r="CC9" s="26">
        <v>0</v>
      </c>
      <c r="CD9" s="27">
        <v>2.7697229064640044E-2</v>
      </c>
      <c r="CE9" s="25">
        <v>2.3570273177083899E-2</v>
      </c>
      <c r="CF9" s="26">
        <v>2.121324585937551E-2</v>
      </c>
      <c r="CG9" s="26">
        <v>4.444451E-4</v>
      </c>
      <c r="CH9" s="27">
        <v>2.4014718277083898E-2</v>
      </c>
      <c r="CI9" s="25">
        <v>2.4134614535470608E-2</v>
      </c>
      <c r="CJ9" s="26">
        <v>2.1721153081923544E-2</v>
      </c>
      <c r="CK9" s="26">
        <v>4.5446990000000002E-4</v>
      </c>
      <c r="CL9" s="27">
        <v>2.4589084435470608E-2</v>
      </c>
      <c r="CM9" s="25">
        <v>2.6406071034110922E-2</v>
      </c>
      <c r="CN9" s="26">
        <v>2.376546393069983E-2</v>
      </c>
      <c r="CO9" s="26">
        <v>4.9004639999999998E-4</v>
      </c>
      <c r="CP9" s="27">
        <v>2.6896117434110921E-2</v>
      </c>
      <c r="CQ9" s="25">
        <v>2.6817945802869239E-2</v>
      </c>
      <c r="CR9" s="26">
        <v>2.4136151222582315E-2</v>
      </c>
      <c r="CS9" s="26">
        <v>4.9457910000000002E-4</v>
      </c>
      <c r="CT9" s="27">
        <v>2.7312524902869239E-2</v>
      </c>
      <c r="CU9" s="25">
        <v>2.7086726163663481E-2</v>
      </c>
      <c r="CV9" s="26">
        <v>2.4378053547297131E-2</v>
      </c>
      <c r="CW9" s="26">
        <v>4.9235420000000004E-4</v>
      </c>
      <c r="CX9" s="27">
        <v>2.757908036366348E-2</v>
      </c>
      <c r="CY9" s="25">
        <v>2.6887071518402958E-2</v>
      </c>
      <c r="CZ9" s="26">
        <v>2.4198364366562662E-2</v>
      </c>
      <c r="DA9" s="26">
        <v>4.8578610000000002E-4</v>
      </c>
      <c r="DB9" s="27">
        <v>2.7372857618402958E-2</v>
      </c>
    </row>
    <row r="10" spans="1:106">
      <c r="A10" s="21" t="s">
        <v>161</v>
      </c>
      <c r="B10" s="22" t="s">
        <v>152</v>
      </c>
      <c r="C10" s="23">
        <v>1E-4</v>
      </c>
      <c r="F10">
        <v>2.0199999999999999E-2</v>
      </c>
      <c r="G10">
        <v>2.1700000000000001E-2</v>
      </c>
      <c r="H10">
        <v>2.3599999999999999E-2</v>
      </c>
      <c r="I10">
        <v>2.18E-2</v>
      </c>
      <c r="J10" s="24"/>
      <c r="K10" s="25">
        <v>1.9313419610796519E-2</v>
      </c>
      <c r="L10" s="26">
        <v>1.7382077649716866E-2</v>
      </c>
      <c r="M10" s="26">
        <v>0</v>
      </c>
      <c r="N10" s="27">
        <v>1.9313419610796519E-2</v>
      </c>
      <c r="O10" s="25">
        <v>1.9737487791537972E-2</v>
      </c>
      <c r="P10" s="26">
        <v>1.7763739012384174E-2</v>
      </c>
      <c r="Q10" s="26">
        <v>0</v>
      </c>
      <c r="R10" s="27">
        <v>1.9737487791537972E-2</v>
      </c>
      <c r="S10" s="25">
        <v>2.1629619159190577E-2</v>
      </c>
      <c r="T10" s="26">
        <v>1.9466657243271519E-2</v>
      </c>
      <c r="U10" s="26">
        <v>0</v>
      </c>
      <c r="V10" s="27">
        <v>2.1629619159190577E-2</v>
      </c>
      <c r="W10" s="25">
        <v>2.1976287612186722E-2</v>
      </c>
      <c r="X10" s="26">
        <v>1.9778658850968051E-2</v>
      </c>
      <c r="Y10" s="26">
        <v>0</v>
      </c>
      <c r="Z10" s="27">
        <v>2.1976287612186722E-2</v>
      </c>
      <c r="AA10" s="25">
        <v>2.223177173915904E-2</v>
      </c>
      <c r="AB10" s="26">
        <v>2.0008594565243135E-2</v>
      </c>
      <c r="AC10" s="26">
        <v>0</v>
      </c>
      <c r="AD10" s="27">
        <v>2.223177173915904E-2</v>
      </c>
      <c r="AE10" s="25">
        <v>2.2068004969254096E-2</v>
      </c>
      <c r="AF10" s="26">
        <v>1.9861204472328687E-2</v>
      </c>
      <c r="AG10" s="26">
        <v>0</v>
      </c>
      <c r="AH10" s="27">
        <v>2.2068004969254096E-2</v>
      </c>
      <c r="AI10" s="25">
        <v>1.8335669341871062E-2</v>
      </c>
      <c r="AJ10" s="26">
        <v>1.6502102407683957E-2</v>
      </c>
      <c r="AK10" s="26">
        <v>7.2379319999999999E-4</v>
      </c>
      <c r="AL10" s="27">
        <v>1.9059462541871061E-2</v>
      </c>
      <c r="AM10" s="25">
        <v>1.8738160821992561E-2</v>
      </c>
      <c r="AN10" s="26">
        <v>1.6864344739793303E-2</v>
      </c>
      <c r="AO10" s="26">
        <v>7.4064620000000004E-4</v>
      </c>
      <c r="AP10" s="27">
        <v>1.9478807021992561E-2</v>
      </c>
      <c r="AQ10" s="25">
        <v>2.0531078378820702E-2</v>
      </c>
      <c r="AR10" s="26">
        <v>1.8477970540938631E-2</v>
      </c>
      <c r="AS10" s="26">
        <v>8.2215700000000001E-4</v>
      </c>
      <c r="AT10" s="27">
        <v>2.1353235378820702E-2</v>
      </c>
      <c r="AU10" s="25">
        <v>2.0864314293946248E-2</v>
      </c>
      <c r="AV10" s="26">
        <v>1.8777882864551624E-2</v>
      </c>
      <c r="AW10" s="26">
        <v>8.3653099999999995E-4</v>
      </c>
      <c r="AX10" s="27">
        <v>2.1700845293946249E-2</v>
      </c>
      <c r="AY10" s="25">
        <v>2.1110564111443613E-2</v>
      </c>
      <c r="AZ10" s="26">
        <v>1.8999507700299251E-2</v>
      </c>
      <c r="BA10" s="26">
        <v>8.4494769999999999E-4</v>
      </c>
      <c r="BB10" s="27">
        <v>2.1955511811443614E-2</v>
      </c>
      <c r="BC10" s="25">
        <v>2.0954939022972952E-2</v>
      </c>
      <c r="BD10" s="26">
        <v>1.8859445120675656E-2</v>
      </c>
      <c r="BE10" s="26">
        <v>8.3766380000000005E-4</v>
      </c>
      <c r="BF10" s="27">
        <v>2.1792602822972951E-2</v>
      </c>
      <c r="BG10" s="25">
        <v>1.8923949492102687E-2</v>
      </c>
      <c r="BH10" s="26">
        <v>1.7031554542892419E-2</v>
      </c>
      <c r="BI10" s="26">
        <v>0</v>
      </c>
      <c r="BJ10" s="27">
        <v>1.8923949492102687E-2</v>
      </c>
      <c r="BK10" s="25">
        <v>1.9338979802753561E-2</v>
      </c>
      <c r="BL10" s="26">
        <v>1.7405081822478206E-2</v>
      </c>
      <c r="BM10" s="26">
        <v>0</v>
      </c>
      <c r="BN10" s="27">
        <v>1.9338979802753561E-2</v>
      </c>
      <c r="BO10" s="25">
        <v>2.1172010198280241E-2</v>
      </c>
      <c r="BP10" s="26">
        <v>1.9054809178452217E-2</v>
      </c>
      <c r="BQ10" s="26">
        <v>0</v>
      </c>
      <c r="BR10" s="27">
        <v>2.1172010198280241E-2</v>
      </c>
      <c r="BS10" s="25">
        <v>2.150772491448209E-2</v>
      </c>
      <c r="BT10" s="26">
        <v>1.9356952423033879E-2</v>
      </c>
      <c r="BU10" s="26">
        <v>0</v>
      </c>
      <c r="BV10" s="27">
        <v>2.150772491448209E-2</v>
      </c>
      <c r="BW10" s="25">
        <v>2.1749730038942476E-2</v>
      </c>
      <c r="BX10" s="26">
        <v>1.957475703504823E-2</v>
      </c>
      <c r="BY10" s="26">
        <v>0</v>
      </c>
      <c r="BZ10" s="27">
        <v>2.1749730038942476E-2</v>
      </c>
      <c r="CA10" s="25">
        <v>2.158635036759558E-2</v>
      </c>
      <c r="CB10" s="26">
        <v>1.9427715330836023E-2</v>
      </c>
      <c r="CC10" s="26">
        <v>0</v>
      </c>
      <c r="CD10" s="27">
        <v>2.158635036759558E-2</v>
      </c>
      <c r="CE10" s="25">
        <v>1.8335669341871062E-2</v>
      </c>
      <c r="CF10" s="26">
        <v>1.6502102407683957E-2</v>
      </c>
      <c r="CG10" s="26">
        <v>4.444451E-4</v>
      </c>
      <c r="CH10" s="27">
        <v>1.8780114441871061E-2</v>
      </c>
      <c r="CI10" s="25">
        <v>1.8738160821992561E-2</v>
      </c>
      <c r="CJ10" s="26">
        <v>1.6864344739793303E-2</v>
      </c>
      <c r="CK10" s="26">
        <v>4.5446990000000002E-4</v>
      </c>
      <c r="CL10" s="27">
        <v>1.9192630721992562E-2</v>
      </c>
      <c r="CM10" s="25">
        <v>2.0531078378820702E-2</v>
      </c>
      <c r="CN10" s="26">
        <v>1.8477970540938631E-2</v>
      </c>
      <c r="CO10" s="26">
        <v>4.9004639999999998E-4</v>
      </c>
      <c r="CP10" s="27">
        <v>2.1021124778820701E-2</v>
      </c>
      <c r="CQ10" s="25">
        <v>2.0864314293946248E-2</v>
      </c>
      <c r="CR10" s="26">
        <v>1.8777882864551624E-2</v>
      </c>
      <c r="CS10" s="26">
        <v>4.9457910000000002E-4</v>
      </c>
      <c r="CT10" s="27">
        <v>2.1358893393946247E-2</v>
      </c>
      <c r="CU10" s="25">
        <v>2.1110564111443613E-2</v>
      </c>
      <c r="CV10" s="26">
        <v>1.8999507700299251E-2</v>
      </c>
      <c r="CW10" s="26">
        <v>4.9235420000000004E-4</v>
      </c>
      <c r="CX10" s="27">
        <v>2.1602918311443613E-2</v>
      </c>
      <c r="CY10" s="25">
        <v>2.0954939022972952E-2</v>
      </c>
      <c r="CZ10" s="26">
        <v>1.8859445120675656E-2</v>
      </c>
      <c r="DA10" s="26">
        <v>4.8578610000000002E-4</v>
      </c>
      <c r="DB10" s="27">
        <v>2.1440725122972952E-2</v>
      </c>
    </row>
    <row r="11" spans="1:106">
      <c r="A11" s="21" t="s">
        <v>162</v>
      </c>
      <c r="B11" s="22" t="s">
        <v>158</v>
      </c>
      <c r="C11" s="23">
        <v>1.9400000000000001E-2</v>
      </c>
      <c r="F11">
        <v>2.0199999999999999E-2</v>
      </c>
      <c r="G11">
        <v>2.1700000000000001E-2</v>
      </c>
      <c r="H11">
        <v>2.3599999999999999E-2</v>
      </c>
      <c r="I11">
        <v>4.1099999999999998E-2</v>
      </c>
      <c r="J11" s="24"/>
      <c r="K11" s="25">
        <v>1.308682054149557E-2</v>
      </c>
      <c r="L11" s="26">
        <v>1.1778138487346013E-2</v>
      </c>
      <c r="M11" s="26">
        <v>0</v>
      </c>
      <c r="N11" s="27">
        <v>1.308682054149557E-2</v>
      </c>
      <c r="O11" s="25">
        <v>1.3418439894788305E-2</v>
      </c>
      <c r="P11" s="26">
        <v>1.2076595905309476E-2</v>
      </c>
      <c r="Q11" s="26">
        <v>0</v>
      </c>
      <c r="R11" s="27">
        <v>1.3418439894788305E-2</v>
      </c>
      <c r="S11" s="25">
        <v>1.4991571531794196E-2</v>
      </c>
      <c r="T11" s="26">
        <v>1.3492414378614776E-2</v>
      </c>
      <c r="U11" s="26">
        <v>0</v>
      </c>
      <c r="V11" s="27">
        <v>1.4991571531794196E-2</v>
      </c>
      <c r="W11" s="25">
        <v>1.5343708155328827E-2</v>
      </c>
      <c r="X11" s="26">
        <v>1.3809337339795945E-2</v>
      </c>
      <c r="Y11" s="26">
        <v>0</v>
      </c>
      <c r="Z11" s="27">
        <v>1.5343708155328827E-2</v>
      </c>
      <c r="AA11" s="25">
        <v>1.5613869410739976E-2</v>
      </c>
      <c r="AB11" s="26">
        <v>1.405248246966598E-2</v>
      </c>
      <c r="AC11" s="26">
        <v>0</v>
      </c>
      <c r="AD11" s="27">
        <v>1.5613869410739976E-2</v>
      </c>
      <c r="AE11" s="25">
        <v>1.5498854784873246E-2</v>
      </c>
      <c r="AF11" s="26">
        <v>1.394896930638592E-2</v>
      </c>
      <c r="AG11" s="26">
        <v>0</v>
      </c>
      <c r="AH11" s="27">
        <v>1.5498854784873246E-2</v>
      </c>
      <c r="AI11" s="25">
        <v>1.2424294558956802E-2</v>
      </c>
      <c r="AJ11" s="26">
        <v>1.1181865103061121E-2</v>
      </c>
      <c r="AK11" s="26">
        <v>7.2379319999999999E-4</v>
      </c>
      <c r="AL11" s="27">
        <v>1.3148087758956801E-2</v>
      </c>
      <c r="AM11" s="25">
        <v>1.2739052071083862E-2</v>
      </c>
      <c r="AN11" s="26">
        <v>1.1465146863975475E-2</v>
      </c>
      <c r="AO11" s="26">
        <v>7.4064620000000004E-4</v>
      </c>
      <c r="AP11" s="27">
        <v>1.3479698271083862E-2</v>
      </c>
      <c r="AQ11" s="25">
        <v>1.4230168727227929E-2</v>
      </c>
      <c r="AR11" s="26">
        <v>1.2807151854505136E-2</v>
      </c>
      <c r="AS11" s="26">
        <v>8.2215700000000001E-4</v>
      </c>
      <c r="AT11" s="27">
        <v>1.5052325727227929E-2</v>
      </c>
      <c r="AU11" s="25">
        <v>1.4567335258655735E-2</v>
      </c>
      <c r="AV11" s="26">
        <v>1.3110601732790161E-2</v>
      </c>
      <c r="AW11" s="26">
        <v>8.3653099999999995E-4</v>
      </c>
      <c r="AX11" s="27">
        <v>1.5403866258655734E-2</v>
      </c>
      <c r="AY11" s="25">
        <v>1.4826420273223036E-2</v>
      </c>
      <c r="AZ11" s="26">
        <v>1.3343778245900733E-2</v>
      </c>
      <c r="BA11" s="26">
        <v>8.4494769999999999E-4</v>
      </c>
      <c r="BB11" s="27">
        <v>1.5671367973223035E-2</v>
      </c>
      <c r="BC11" s="25">
        <v>1.4717123609289682E-2</v>
      </c>
      <c r="BD11" s="26">
        <v>1.3245411248360714E-2</v>
      </c>
      <c r="BE11" s="26">
        <v>8.3766380000000005E-4</v>
      </c>
      <c r="BF11" s="27">
        <v>1.5554787409289682E-2</v>
      </c>
      <c r="BG11" s="25">
        <v>1.2822914632944197E-2</v>
      </c>
      <c r="BH11" s="26">
        <v>1.1540623169649777E-2</v>
      </c>
      <c r="BI11" s="26">
        <v>0</v>
      </c>
      <c r="BJ11" s="27">
        <v>1.2822914632944197E-2</v>
      </c>
      <c r="BK11" s="25">
        <v>1.3147516079580722E-2</v>
      </c>
      <c r="BL11" s="26">
        <v>1.183276447162265E-2</v>
      </c>
      <c r="BM11" s="26">
        <v>0</v>
      </c>
      <c r="BN11" s="27">
        <v>1.3147516079580722E-2</v>
      </c>
      <c r="BO11" s="25">
        <v>1.467440101572608E-2</v>
      </c>
      <c r="BP11" s="26">
        <v>1.3206960914153472E-2</v>
      </c>
      <c r="BQ11" s="26">
        <v>0</v>
      </c>
      <c r="BR11" s="27">
        <v>1.467440101572608E-2</v>
      </c>
      <c r="BS11" s="25">
        <v>1.5016560576405324E-2</v>
      </c>
      <c r="BT11" s="26">
        <v>1.3514904518764793E-2</v>
      </c>
      <c r="BU11" s="26">
        <v>0</v>
      </c>
      <c r="BV11" s="27">
        <v>1.5016560576405324E-2</v>
      </c>
      <c r="BW11" s="25">
        <v>1.5275320767563001E-2</v>
      </c>
      <c r="BX11" s="26">
        <v>1.3747788690806702E-2</v>
      </c>
      <c r="BY11" s="26">
        <v>0</v>
      </c>
      <c r="BZ11" s="27">
        <v>1.5275320767563001E-2</v>
      </c>
      <c r="CA11" s="25">
        <v>1.5160577956588499E-2</v>
      </c>
      <c r="CB11" s="26">
        <v>1.364452016092965E-2</v>
      </c>
      <c r="CC11" s="26">
        <v>0</v>
      </c>
      <c r="CD11" s="27">
        <v>1.5160577956588499E-2</v>
      </c>
      <c r="CE11" s="25">
        <v>1.2424294558956802E-2</v>
      </c>
      <c r="CF11" s="26">
        <v>1.1181865103061121E-2</v>
      </c>
      <c r="CG11" s="26">
        <v>4.444451E-4</v>
      </c>
      <c r="CH11" s="27">
        <v>1.2868739658956801E-2</v>
      </c>
      <c r="CI11" s="25">
        <v>1.2739052071083862E-2</v>
      </c>
      <c r="CJ11" s="26">
        <v>1.1465146863975475E-2</v>
      </c>
      <c r="CK11" s="26">
        <v>4.5446990000000002E-4</v>
      </c>
      <c r="CL11" s="27">
        <v>1.3193521971083862E-2</v>
      </c>
      <c r="CM11" s="25">
        <v>1.4230168727227929E-2</v>
      </c>
      <c r="CN11" s="26">
        <v>1.2807151854505136E-2</v>
      </c>
      <c r="CO11" s="26">
        <v>4.9004639999999998E-4</v>
      </c>
      <c r="CP11" s="27">
        <v>1.4720215127227928E-2</v>
      </c>
      <c r="CQ11" s="25">
        <v>1.4567335258655735E-2</v>
      </c>
      <c r="CR11" s="26">
        <v>1.3110601732790161E-2</v>
      </c>
      <c r="CS11" s="26">
        <v>4.9457910000000002E-4</v>
      </c>
      <c r="CT11" s="27">
        <v>1.5061914358655734E-2</v>
      </c>
      <c r="CU11" s="25">
        <v>1.4826420273223036E-2</v>
      </c>
      <c r="CV11" s="26">
        <v>1.3343778245900733E-2</v>
      </c>
      <c r="CW11" s="26">
        <v>4.9235420000000004E-4</v>
      </c>
      <c r="CX11" s="27">
        <v>1.5318774473223036E-2</v>
      </c>
      <c r="CY11" s="25">
        <v>1.4717123609289682E-2</v>
      </c>
      <c r="CZ11" s="26">
        <v>1.3245411248360714E-2</v>
      </c>
      <c r="DA11" s="26">
        <v>4.8578610000000002E-4</v>
      </c>
      <c r="DB11" s="27">
        <v>1.5202909709289681E-2</v>
      </c>
    </row>
    <row r="12" spans="1:106">
      <c r="A12" s="21" t="s">
        <v>163</v>
      </c>
      <c r="B12" s="22" t="s">
        <v>164</v>
      </c>
      <c r="C12" s="23">
        <v>1E-4</v>
      </c>
      <c r="F12">
        <v>2.0199999999999999E-2</v>
      </c>
      <c r="G12">
        <v>2.1700000000000001E-2</v>
      </c>
      <c r="H12">
        <v>2.3599999999999999E-2</v>
      </c>
      <c r="I12">
        <v>2.18E-2</v>
      </c>
      <c r="J12" s="24"/>
      <c r="K12" s="25">
        <v>1.1618330994815856E-2</v>
      </c>
      <c r="L12" s="26">
        <v>1.0456497895334271E-2</v>
      </c>
      <c r="M12" s="26">
        <v>0</v>
      </c>
      <c r="N12" s="27">
        <v>1.1618330994815856E-2</v>
      </c>
      <c r="O12" s="25">
        <v>1.1887226644064773E-2</v>
      </c>
      <c r="P12" s="26">
        <v>1.0698503979658295E-2</v>
      </c>
      <c r="Q12" s="26">
        <v>0</v>
      </c>
      <c r="R12" s="27">
        <v>1.1887226644064773E-2</v>
      </c>
      <c r="S12" s="25">
        <v>1.2931453400669269E-2</v>
      </c>
      <c r="T12" s="26">
        <v>1.1638308060602343E-2</v>
      </c>
      <c r="U12" s="26">
        <v>0</v>
      </c>
      <c r="V12" s="27">
        <v>1.2931453400669269E-2</v>
      </c>
      <c r="W12" s="25">
        <v>1.3136940602423191E-2</v>
      </c>
      <c r="X12" s="26">
        <v>1.1823246542180872E-2</v>
      </c>
      <c r="Y12" s="26">
        <v>0</v>
      </c>
      <c r="Z12" s="27">
        <v>1.3136940602423191E-2</v>
      </c>
      <c r="AA12" s="25">
        <v>1.3271462920958557E-2</v>
      </c>
      <c r="AB12" s="26">
        <v>1.1944316628862701E-2</v>
      </c>
      <c r="AC12" s="26">
        <v>0</v>
      </c>
      <c r="AD12" s="27">
        <v>1.3271462920958557E-2</v>
      </c>
      <c r="AE12" s="25">
        <v>1.31736237919335E-2</v>
      </c>
      <c r="AF12" s="26">
        <v>1.1856261412740149E-2</v>
      </c>
      <c r="AG12" s="26">
        <v>0</v>
      </c>
      <c r="AH12" s="27">
        <v>1.31736237919335E-2</v>
      </c>
      <c r="AI12" s="25">
        <v>1.1030147934354835E-2</v>
      </c>
      <c r="AJ12" s="26">
        <v>9.927133140919352E-3</v>
      </c>
      <c r="AK12" s="26">
        <v>7.2379319999999999E-4</v>
      </c>
      <c r="AL12" s="27">
        <v>1.1753941134354835E-2</v>
      </c>
      <c r="AM12" s="25">
        <v>1.1285365540768451E-2</v>
      </c>
      <c r="AN12" s="26">
        <v>1.0156828986691607E-2</v>
      </c>
      <c r="AO12" s="26">
        <v>7.4064620000000004E-4</v>
      </c>
      <c r="AP12" s="27">
        <v>1.2026011740768451E-2</v>
      </c>
      <c r="AQ12" s="25">
        <v>1.2274681369431177E-2</v>
      </c>
      <c r="AR12" s="26">
        <v>1.104721323248806E-2</v>
      </c>
      <c r="AS12" s="26">
        <v>8.2215700000000001E-4</v>
      </c>
      <c r="AT12" s="27">
        <v>1.3096838369431178E-2</v>
      </c>
      <c r="AU12" s="25">
        <v>1.2472227449274256E-2</v>
      </c>
      <c r="AV12" s="26">
        <v>1.1225004704346831E-2</v>
      </c>
      <c r="AW12" s="26">
        <v>8.3653099999999995E-4</v>
      </c>
      <c r="AX12" s="27">
        <v>1.3308758449274255E-2</v>
      </c>
      <c r="AY12" s="25">
        <v>1.2602147599062219E-2</v>
      </c>
      <c r="AZ12" s="26">
        <v>1.1341932839155997E-2</v>
      </c>
      <c r="BA12" s="26">
        <v>8.4494769999999999E-4</v>
      </c>
      <c r="BB12" s="27">
        <v>1.3447095299062219E-2</v>
      </c>
      <c r="BC12" s="25">
        <v>1.2509172607861836E-2</v>
      </c>
      <c r="BD12" s="26">
        <v>1.1258255347075651E-2</v>
      </c>
      <c r="BE12" s="26">
        <v>8.3766380000000005E-4</v>
      </c>
      <c r="BF12" s="27">
        <v>1.3346836407861835E-2</v>
      </c>
      <c r="BG12" s="25">
        <v>1.1384038319424203E-2</v>
      </c>
      <c r="BH12" s="26">
        <v>1.0245634487481782E-2</v>
      </c>
      <c r="BI12" s="26">
        <v>0</v>
      </c>
      <c r="BJ12" s="27">
        <v>1.1384038319424203E-2</v>
      </c>
      <c r="BK12" s="25">
        <v>1.1647218653575648E-2</v>
      </c>
      <c r="BL12" s="26">
        <v>1.0482496788218084E-2</v>
      </c>
      <c r="BM12" s="26">
        <v>0</v>
      </c>
      <c r="BN12" s="27">
        <v>1.1647218653575648E-2</v>
      </c>
      <c r="BO12" s="25">
        <v>1.2657867957014969E-2</v>
      </c>
      <c r="BP12" s="26">
        <v>1.1392081161313471E-2</v>
      </c>
      <c r="BQ12" s="26">
        <v>0</v>
      </c>
      <c r="BR12" s="27">
        <v>1.2657867957014969E-2</v>
      </c>
      <c r="BS12" s="25">
        <v>1.2856844144054878E-2</v>
      </c>
      <c r="BT12" s="26">
        <v>1.1571159729649389E-2</v>
      </c>
      <c r="BU12" s="26">
        <v>0</v>
      </c>
      <c r="BV12" s="27">
        <v>1.2856844144054878E-2</v>
      </c>
      <c r="BW12" s="25">
        <v>1.2983703644467267E-2</v>
      </c>
      <c r="BX12" s="26">
        <v>1.1685333280020541E-2</v>
      </c>
      <c r="BY12" s="26">
        <v>0</v>
      </c>
      <c r="BZ12" s="27">
        <v>1.2983703644467267E-2</v>
      </c>
      <c r="CA12" s="25">
        <v>1.2886097278832602E-2</v>
      </c>
      <c r="CB12" s="26">
        <v>1.1597487550949342E-2</v>
      </c>
      <c r="CC12" s="26">
        <v>0</v>
      </c>
      <c r="CD12" s="27">
        <v>1.2886097278832602E-2</v>
      </c>
      <c r="CE12" s="25">
        <v>1.1030147934354835E-2</v>
      </c>
      <c r="CF12" s="26">
        <v>9.927133140919352E-3</v>
      </c>
      <c r="CG12" s="26">
        <v>4.444451E-4</v>
      </c>
      <c r="CH12" s="27">
        <v>1.1474593034354835E-2</v>
      </c>
      <c r="CI12" s="25">
        <v>1.1285365540768451E-2</v>
      </c>
      <c r="CJ12" s="26">
        <v>1.0156828986691607E-2</v>
      </c>
      <c r="CK12" s="26">
        <v>4.5446990000000002E-4</v>
      </c>
      <c r="CL12" s="27">
        <v>1.1739835440768452E-2</v>
      </c>
      <c r="CM12" s="25">
        <v>1.2274681369431177E-2</v>
      </c>
      <c r="CN12" s="26">
        <v>1.104721323248806E-2</v>
      </c>
      <c r="CO12" s="26">
        <v>4.9004639999999998E-4</v>
      </c>
      <c r="CP12" s="27">
        <v>1.2764727769431177E-2</v>
      </c>
      <c r="CQ12" s="25">
        <v>1.2472227449274256E-2</v>
      </c>
      <c r="CR12" s="26">
        <v>1.1225004704346831E-2</v>
      </c>
      <c r="CS12" s="26">
        <v>4.9457910000000002E-4</v>
      </c>
      <c r="CT12" s="27">
        <v>1.2966806549274255E-2</v>
      </c>
      <c r="CU12" s="25">
        <v>1.2602147599062219E-2</v>
      </c>
      <c r="CV12" s="26">
        <v>1.1341932839155997E-2</v>
      </c>
      <c r="CW12" s="26">
        <v>4.9235420000000004E-4</v>
      </c>
      <c r="CX12" s="27">
        <v>1.3094501799062219E-2</v>
      </c>
      <c r="CY12" s="25">
        <v>1.2509172607861836E-2</v>
      </c>
      <c r="CZ12" s="26">
        <v>1.1258255347075651E-2</v>
      </c>
      <c r="DA12" s="26">
        <v>4.8578610000000002E-4</v>
      </c>
      <c r="DB12" s="27">
        <v>1.2994958707861836E-2</v>
      </c>
    </row>
    <row r="13" spans="1:106">
      <c r="A13" s="21" t="s">
        <v>165</v>
      </c>
      <c r="B13" s="22" t="s">
        <v>166</v>
      </c>
      <c r="C13" s="23">
        <v>2.1399999999999999E-2</v>
      </c>
      <c r="F13">
        <v>2.0199999999999999E-2</v>
      </c>
      <c r="G13">
        <v>2.1700000000000001E-2</v>
      </c>
      <c r="H13">
        <v>2.3599999999999999E-2</v>
      </c>
      <c r="I13">
        <v>4.3099999999999999E-2</v>
      </c>
      <c r="J13" s="24"/>
      <c r="K13" s="25">
        <v>1.3384731749653904E-2</v>
      </c>
      <c r="L13" s="26">
        <v>1.2046258574688513E-2</v>
      </c>
      <c r="M13" s="26">
        <v>0</v>
      </c>
      <c r="N13" s="27">
        <v>1.3384731749653904E-2</v>
      </c>
      <c r="O13" s="25">
        <v>1.3713455659349359E-2</v>
      </c>
      <c r="P13" s="26">
        <v>1.2342110093414422E-2</v>
      </c>
      <c r="Q13" s="26">
        <v>0</v>
      </c>
      <c r="R13" s="27">
        <v>1.3713455659349359E-2</v>
      </c>
      <c r="S13" s="25">
        <v>1.5295397669519019E-2</v>
      </c>
      <c r="T13" s="26">
        <v>1.3765857902567118E-2</v>
      </c>
      <c r="U13" s="26">
        <v>0</v>
      </c>
      <c r="V13" s="27">
        <v>1.5295397669519019E-2</v>
      </c>
      <c r="W13" s="25">
        <v>1.5645459564473149E-2</v>
      </c>
      <c r="X13" s="26">
        <v>1.4080913608025833E-2</v>
      </c>
      <c r="Y13" s="26">
        <v>0</v>
      </c>
      <c r="Z13" s="27">
        <v>1.5645459564473149E-2</v>
      </c>
      <c r="AA13" s="25">
        <v>1.5916875715919029E-2</v>
      </c>
      <c r="AB13" s="26">
        <v>1.4325188144327126E-2</v>
      </c>
      <c r="AC13" s="26">
        <v>0</v>
      </c>
      <c r="AD13" s="27">
        <v>1.5916875715919029E-2</v>
      </c>
      <c r="AE13" s="25">
        <v>1.5799635535308078E-2</v>
      </c>
      <c r="AF13" s="26">
        <v>1.421967198177727E-2</v>
      </c>
      <c r="AG13" s="26">
        <v>0</v>
      </c>
      <c r="AH13" s="27">
        <v>1.5799635535308078E-2</v>
      </c>
      <c r="AI13" s="25">
        <v>1.2707123882613962E-2</v>
      </c>
      <c r="AJ13" s="26">
        <v>1.1436411494352565E-2</v>
      </c>
      <c r="AK13" s="26">
        <v>7.2379319999999999E-4</v>
      </c>
      <c r="AL13" s="27">
        <v>1.3430917082613961E-2</v>
      </c>
      <c r="AM13" s="25">
        <v>1.3019130918997738E-2</v>
      </c>
      <c r="AN13" s="26">
        <v>1.1717217827097963E-2</v>
      </c>
      <c r="AO13" s="26">
        <v>7.4064620000000004E-4</v>
      </c>
      <c r="AP13" s="27">
        <v>1.3759777118997738E-2</v>
      </c>
      <c r="AQ13" s="25">
        <v>1.4518563922781435E-2</v>
      </c>
      <c r="AR13" s="26">
        <v>1.3066707530503293E-2</v>
      </c>
      <c r="AS13" s="26">
        <v>8.2215700000000001E-4</v>
      </c>
      <c r="AT13" s="27">
        <v>1.5340720922781435E-2</v>
      </c>
      <c r="AU13" s="25">
        <v>1.4853818414961761E-2</v>
      </c>
      <c r="AV13" s="26">
        <v>1.3368436573465585E-2</v>
      </c>
      <c r="AW13" s="26">
        <v>8.3653099999999995E-4</v>
      </c>
      <c r="AX13" s="27">
        <v>1.5690349414961762E-2</v>
      </c>
      <c r="AY13" s="25">
        <v>1.5114145161131409E-2</v>
      </c>
      <c r="AZ13" s="26">
        <v>1.3602730645018268E-2</v>
      </c>
      <c r="BA13" s="26">
        <v>8.4494769999999999E-4</v>
      </c>
      <c r="BB13" s="27">
        <v>1.595909286113141E-2</v>
      </c>
      <c r="BC13" s="25">
        <v>1.5002733581438377E-2</v>
      </c>
      <c r="BD13" s="26">
        <v>1.3502460223294538E-2</v>
      </c>
      <c r="BE13" s="26">
        <v>8.3766380000000005E-4</v>
      </c>
      <c r="BF13" s="27">
        <v>1.5840397381438377E-2</v>
      </c>
      <c r="BG13" s="25">
        <v>1.3114818230024857E-2</v>
      </c>
      <c r="BH13" s="26">
        <v>1.1803336407022372E-2</v>
      </c>
      <c r="BI13" s="26">
        <v>0</v>
      </c>
      <c r="BJ13" s="27">
        <v>1.3114818230024857E-2</v>
      </c>
      <c r="BK13" s="25">
        <v>1.3436575354631228E-2</v>
      </c>
      <c r="BL13" s="26">
        <v>1.2092917819168105E-2</v>
      </c>
      <c r="BM13" s="26">
        <v>0</v>
      </c>
      <c r="BN13" s="27">
        <v>1.3436575354631228E-2</v>
      </c>
      <c r="BO13" s="25">
        <v>1.4971799228753826E-2</v>
      </c>
      <c r="BP13" s="26">
        <v>1.3474619305878444E-2</v>
      </c>
      <c r="BQ13" s="26">
        <v>0</v>
      </c>
      <c r="BR13" s="27">
        <v>1.4971799228753826E-2</v>
      </c>
      <c r="BS13" s="25">
        <v>1.5311878257669853E-2</v>
      </c>
      <c r="BT13" s="26">
        <v>1.3780690431902869E-2</v>
      </c>
      <c r="BU13" s="26">
        <v>0</v>
      </c>
      <c r="BV13" s="27">
        <v>1.5311878257669853E-2</v>
      </c>
      <c r="BW13" s="25">
        <v>1.5571757120682518E-2</v>
      </c>
      <c r="BX13" s="26">
        <v>1.4014581408614266E-2</v>
      </c>
      <c r="BY13" s="26">
        <v>0</v>
      </c>
      <c r="BZ13" s="27">
        <v>1.5571757120682518E-2</v>
      </c>
      <c r="CA13" s="25">
        <v>1.5454793889191404E-2</v>
      </c>
      <c r="CB13" s="26">
        <v>1.3909314500272264E-2</v>
      </c>
      <c r="CC13" s="26">
        <v>0</v>
      </c>
      <c r="CD13" s="27">
        <v>1.5454793889191404E-2</v>
      </c>
      <c r="CE13" s="25">
        <v>1.2707123882613962E-2</v>
      </c>
      <c r="CF13" s="26">
        <v>1.1436411494352565E-2</v>
      </c>
      <c r="CG13" s="26">
        <v>4.444451E-4</v>
      </c>
      <c r="CH13" s="27">
        <v>1.3151568982613961E-2</v>
      </c>
      <c r="CI13" s="25">
        <v>1.3019130918997738E-2</v>
      </c>
      <c r="CJ13" s="26">
        <v>1.1717217827097963E-2</v>
      </c>
      <c r="CK13" s="26">
        <v>4.5446990000000002E-4</v>
      </c>
      <c r="CL13" s="27">
        <v>1.3473600818997738E-2</v>
      </c>
      <c r="CM13" s="25">
        <v>1.4518563922781435E-2</v>
      </c>
      <c r="CN13" s="26">
        <v>1.3066707530503293E-2</v>
      </c>
      <c r="CO13" s="26">
        <v>4.9004639999999998E-4</v>
      </c>
      <c r="CP13" s="27">
        <v>1.5008610322781434E-2</v>
      </c>
      <c r="CQ13" s="25">
        <v>1.4853818414961761E-2</v>
      </c>
      <c r="CR13" s="26">
        <v>1.3368436573465585E-2</v>
      </c>
      <c r="CS13" s="26">
        <v>4.9457910000000002E-4</v>
      </c>
      <c r="CT13" s="27">
        <v>1.534839751496176E-2</v>
      </c>
      <c r="CU13" s="25">
        <v>1.5114145161131409E-2</v>
      </c>
      <c r="CV13" s="26">
        <v>1.3602730645018268E-2</v>
      </c>
      <c r="CW13" s="26">
        <v>4.9235420000000004E-4</v>
      </c>
      <c r="CX13" s="27">
        <v>1.5606499361131409E-2</v>
      </c>
      <c r="CY13" s="25">
        <v>1.5002733581438377E-2</v>
      </c>
      <c r="CZ13" s="26">
        <v>1.3502460223294538E-2</v>
      </c>
      <c r="DA13" s="26">
        <v>4.8578610000000002E-4</v>
      </c>
      <c r="DB13" s="27">
        <v>1.5488519681438377E-2</v>
      </c>
    </row>
    <row r="14" spans="1:106">
      <c r="A14" s="21" t="s">
        <v>167</v>
      </c>
      <c r="B14" s="22" t="s">
        <v>158</v>
      </c>
      <c r="C14" s="23">
        <v>2.1399999999999999E-2</v>
      </c>
      <c r="F14">
        <v>2.0199999999999999E-2</v>
      </c>
      <c r="G14">
        <v>2.1700000000000001E-2</v>
      </c>
      <c r="H14">
        <v>2.3599999999999999E-2</v>
      </c>
      <c r="I14">
        <v>4.3099999999999999E-2</v>
      </c>
      <c r="J14" s="24"/>
      <c r="K14" s="25">
        <v>1.3384731749653905E-2</v>
      </c>
      <c r="L14" s="26">
        <v>1.2046258574688516E-2</v>
      </c>
      <c r="M14" s="26">
        <v>0</v>
      </c>
      <c r="N14" s="27">
        <v>1.3384731749653905E-2</v>
      </c>
      <c r="O14" s="25">
        <v>1.3713455659349357E-2</v>
      </c>
      <c r="P14" s="26">
        <v>1.2342110093414422E-2</v>
      </c>
      <c r="Q14" s="26">
        <v>0</v>
      </c>
      <c r="R14" s="27">
        <v>1.3713455659349357E-2</v>
      </c>
      <c r="S14" s="25">
        <v>1.5295397669519021E-2</v>
      </c>
      <c r="T14" s="26">
        <v>1.3765857902567118E-2</v>
      </c>
      <c r="U14" s="26">
        <v>0</v>
      </c>
      <c r="V14" s="27">
        <v>1.5295397669519021E-2</v>
      </c>
      <c r="W14" s="25">
        <v>1.5645459564473149E-2</v>
      </c>
      <c r="X14" s="26">
        <v>1.4080913608025833E-2</v>
      </c>
      <c r="Y14" s="26">
        <v>0</v>
      </c>
      <c r="Z14" s="27">
        <v>1.5645459564473149E-2</v>
      </c>
      <c r="AA14" s="25">
        <v>1.5916875715919029E-2</v>
      </c>
      <c r="AB14" s="26">
        <v>1.4325188144327126E-2</v>
      </c>
      <c r="AC14" s="26">
        <v>0</v>
      </c>
      <c r="AD14" s="27">
        <v>1.5916875715919029E-2</v>
      </c>
      <c r="AE14" s="25">
        <v>1.5799635535308078E-2</v>
      </c>
      <c r="AF14" s="26">
        <v>1.421967198177727E-2</v>
      </c>
      <c r="AG14" s="26">
        <v>0</v>
      </c>
      <c r="AH14" s="27">
        <v>1.5799635535308078E-2</v>
      </c>
      <c r="AI14" s="25">
        <v>1.2707123882613962E-2</v>
      </c>
      <c r="AJ14" s="26">
        <v>1.1436411494352565E-2</v>
      </c>
      <c r="AK14" s="26">
        <v>7.2379319999999999E-4</v>
      </c>
      <c r="AL14" s="27">
        <v>1.3430917082613961E-2</v>
      </c>
      <c r="AM14" s="25">
        <v>1.3019130918997734E-2</v>
      </c>
      <c r="AN14" s="26">
        <v>1.1717217827097962E-2</v>
      </c>
      <c r="AO14" s="26">
        <v>7.4064620000000004E-4</v>
      </c>
      <c r="AP14" s="27">
        <v>1.3759777118997734E-2</v>
      </c>
      <c r="AQ14" s="25">
        <v>1.4518563922781435E-2</v>
      </c>
      <c r="AR14" s="26">
        <v>1.3066707530503293E-2</v>
      </c>
      <c r="AS14" s="26">
        <v>8.2215700000000001E-4</v>
      </c>
      <c r="AT14" s="27">
        <v>1.5340720922781435E-2</v>
      </c>
      <c r="AU14" s="25">
        <v>1.4853818414961757E-2</v>
      </c>
      <c r="AV14" s="26">
        <v>1.3368436573465581E-2</v>
      </c>
      <c r="AW14" s="26">
        <v>8.3653099999999995E-4</v>
      </c>
      <c r="AX14" s="27">
        <v>1.5690349414961759E-2</v>
      </c>
      <c r="AY14" s="25">
        <v>1.5114145161131413E-2</v>
      </c>
      <c r="AZ14" s="26">
        <v>1.360273064501827E-2</v>
      </c>
      <c r="BA14" s="26">
        <v>8.4494769999999999E-4</v>
      </c>
      <c r="BB14" s="27">
        <v>1.5959092861131414E-2</v>
      </c>
      <c r="BC14" s="25">
        <v>1.5002733581438377E-2</v>
      </c>
      <c r="BD14" s="26">
        <v>1.3502460223294538E-2</v>
      </c>
      <c r="BE14" s="26">
        <v>8.3766380000000005E-4</v>
      </c>
      <c r="BF14" s="27">
        <v>1.5840397381438377E-2</v>
      </c>
      <c r="BG14" s="25">
        <v>1.3114818230024855E-2</v>
      </c>
      <c r="BH14" s="26">
        <v>1.1803336407022368E-2</v>
      </c>
      <c r="BI14" s="26">
        <v>0</v>
      </c>
      <c r="BJ14" s="27">
        <v>1.3114818230024855E-2</v>
      </c>
      <c r="BK14" s="25">
        <v>1.3436575354631225E-2</v>
      </c>
      <c r="BL14" s="26">
        <v>1.2092917819168103E-2</v>
      </c>
      <c r="BM14" s="26">
        <v>0</v>
      </c>
      <c r="BN14" s="27">
        <v>1.3436575354631225E-2</v>
      </c>
      <c r="BO14" s="25">
        <v>1.4971799228753826E-2</v>
      </c>
      <c r="BP14" s="26">
        <v>1.3474619305878444E-2</v>
      </c>
      <c r="BQ14" s="26">
        <v>0</v>
      </c>
      <c r="BR14" s="27">
        <v>1.4971799228753826E-2</v>
      </c>
      <c r="BS14" s="25">
        <v>1.5311878257669853E-2</v>
      </c>
      <c r="BT14" s="26">
        <v>1.3780690431902869E-2</v>
      </c>
      <c r="BU14" s="26">
        <v>0</v>
      </c>
      <c r="BV14" s="27">
        <v>1.5311878257669853E-2</v>
      </c>
      <c r="BW14" s="25">
        <v>1.5571757120682523E-2</v>
      </c>
      <c r="BX14" s="26">
        <v>1.4014581408614271E-2</v>
      </c>
      <c r="BY14" s="26">
        <v>0</v>
      </c>
      <c r="BZ14" s="27">
        <v>1.5571757120682523E-2</v>
      </c>
      <c r="CA14" s="25">
        <v>1.5454793889191404E-2</v>
      </c>
      <c r="CB14" s="26">
        <v>1.3909314500272264E-2</v>
      </c>
      <c r="CC14" s="26">
        <v>0</v>
      </c>
      <c r="CD14" s="27">
        <v>1.5454793889191404E-2</v>
      </c>
      <c r="CE14" s="25">
        <v>1.2707123882613962E-2</v>
      </c>
      <c r="CF14" s="26">
        <v>1.1436411494352565E-2</v>
      </c>
      <c r="CG14" s="26">
        <v>4.444451E-4</v>
      </c>
      <c r="CH14" s="27">
        <v>1.3151568982613961E-2</v>
      </c>
      <c r="CI14" s="25">
        <v>1.3019130918997734E-2</v>
      </c>
      <c r="CJ14" s="26">
        <v>1.1717217827097962E-2</v>
      </c>
      <c r="CK14" s="26">
        <v>4.5446990000000002E-4</v>
      </c>
      <c r="CL14" s="27">
        <v>1.3473600818997735E-2</v>
      </c>
      <c r="CM14" s="25">
        <v>1.4518563922781435E-2</v>
      </c>
      <c r="CN14" s="26">
        <v>1.3066707530503293E-2</v>
      </c>
      <c r="CO14" s="26">
        <v>4.9004639999999998E-4</v>
      </c>
      <c r="CP14" s="27">
        <v>1.5008610322781434E-2</v>
      </c>
      <c r="CQ14" s="25">
        <v>1.4853818414961757E-2</v>
      </c>
      <c r="CR14" s="26">
        <v>1.3368436573465581E-2</v>
      </c>
      <c r="CS14" s="26">
        <v>4.9457910000000002E-4</v>
      </c>
      <c r="CT14" s="27">
        <v>1.5348397514961757E-2</v>
      </c>
      <c r="CU14" s="25">
        <v>1.5114145161131413E-2</v>
      </c>
      <c r="CV14" s="26">
        <v>1.360273064501827E-2</v>
      </c>
      <c r="CW14" s="26">
        <v>4.9235420000000004E-4</v>
      </c>
      <c r="CX14" s="27">
        <v>1.5606499361131412E-2</v>
      </c>
      <c r="CY14" s="25">
        <v>1.5002733581438377E-2</v>
      </c>
      <c r="CZ14" s="26">
        <v>1.3502460223294538E-2</v>
      </c>
      <c r="DA14" s="26">
        <v>4.8578610000000002E-4</v>
      </c>
      <c r="DB14" s="27">
        <v>1.5488519681438377E-2</v>
      </c>
    </row>
    <row r="15" spans="1:106">
      <c r="A15" s="21" t="s">
        <v>168</v>
      </c>
      <c r="B15" s="22" t="s">
        <v>158</v>
      </c>
      <c r="C15" s="23">
        <v>1.4999999999999999E-2</v>
      </c>
      <c r="F15">
        <v>2.0199999999999999E-2</v>
      </c>
      <c r="G15">
        <v>2.1700000000000001E-2</v>
      </c>
      <c r="H15">
        <v>2.3599999999999999E-2</v>
      </c>
      <c r="I15">
        <v>3.6699999999999997E-2</v>
      </c>
      <c r="J15" s="24"/>
      <c r="K15" s="25">
        <v>1.2391190873686675E-2</v>
      </c>
      <c r="L15" s="26">
        <v>1.1152071786318007E-2</v>
      </c>
      <c r="M15" s="26">
        <v>0</v>
      </c>
      <c r="N15" s="27">
        <v>1.2391190873686675E-2</v>
      </c>
      <c r="O15" s="25">
        <v>1.2708318697121379E-2</v>
      </c>
      <c r="P15" s="26">
        <v>1.1437486827409242E-2</v>
      </c>
      <c r="Q15" s="26">
        <v>0</v>
      </c>
      <c r="R15" s="27">
        <v>1.2708318697121379E-2</v>
      </c>
      <c r="S15" s="25">
        <v>1.4273458621803152E-2</v>
      </c>
      <c r="T15" s="26">
        <v>1.2846112759622837E-2</v>
      </c>
      <c r="U15" s="26">
        <v>0</v>
      </c>
      <c r="V15" s="27">
        <v>1.4273458621803152E-2</v>
      </c>
      <c r="W15" s="25">
        <v>1.4639346599508348E-2</v>
      </c>
      <c r="X15" s="26">
        <v>1.3175411939557513E-2</v>
      </c>
      <c r="Y15" s="26">
        <v>0</v>
      </c>
      <c r="Z15" s="27">
        <v>1.4639346599508348E-2</v>
      </c>
      <c r="AA15" s="25">
        <v>1.4927853299641138E-2</v>
      </c>
      <c r="AB15" s="26">
        <v>1.3435067969677023E-2</v>
      </c>
      <c r="AC15" s="26">
        <v>0</v>
      </c>
      <c r="AD15" s="27">
        <v>1.4927853299641138E-2</v>
      </c>
      <c r="AE15" s="25">
        <v>1.4817877643814753E-2</v>
      </c>
      <c r="AF15" s="26">
        <v>1.3336089879433277E-2</v>
      </c>
      <c r="AG15" s="26">
        <v>0</v>
      </c>
      <c r="AH15" s="27">
        <v>1.4817877643814753E-2</v>
      </c>
      <c r="AI15" s="25">
        <v>1.1763881445672123E-2</v>
      </c>
      <c r="AJ15" s="26">
        <v>1.0587493301104912E-2</v>
      </c>
      <c r="AK15" s="26">
        <v>7.2379319999999999E-4</v>
      </c>
      <c r="AL15" s="27">
        <v>1.2487674645672122E-2</v>
      </c>
      <c r="AM15" s="25">
        <v>1.2064884955920722E-2</v>
      </c>
      <c r="AN15" s="26">
        <v>1.085839646032865E-2</v>
      </c>
      <c r="AO15" s="26">
        <v>7.4064620000000004E-4</v>
      </c>
      <c r="AP15" s="27">
        <v>1.2805531155920723E-2</v>
      </c>
      <c r="AQ15" s="25">
        <v>1.3548527856375862E-2</v>
      </c>
      <c r="AR15" s="26">
        <v>1.2193675070738277E-2</v>
      </c>
      <c r="AS15" s="26">
        <v>8.2215700000000001E-4</v>
      </c>
      <c r="AT15" s="27">
        <v>1.4370684856375862E-2</v>
      </c>
      <c r="AU15" s="25">
        <v>1.3898613537473768E-2</v>
      </c>
      <c r="AV15" s="26">
        <v>1.250875218372639E-2</v>
      </c>
      <c r="AW15" s="26">
        <v>8.3653099999999995E-4</v>
      </c>
      <c r="AX15" s="27">
        <v>1.4735144537473767E-2</v>
      </c>
      <c r="AY15" s="25">
        <v>1.4175001786889524E-2</v>
      </c>
      <c r="AZ15" s="26">
        <v>1.2757501608200572E-2</v>
      </c>
      <c r="BA15" s="26">
        <v>8.4494769999999999E-4</v>
      </c>
      <c r="BB15" s="27">
        <v>1.5019949486889523E-2</v>
      </c>
      <c r="BC15" s="25">
        <v>1.407049359054533E-2</v>
      </c>
      <c r="BD15" s="26">
        <v>1.2663444231490796E-2</v>
      </c>
      <c r="BE15" s="26">
        <v>8.3766380000000005E-4</v>
      </c>
      <c r="BF15" s="27">
        <v>1.490815739054533E-2</v>
      </c>
      <c r="BG15" s="25">
        <v>1.2141312878096767E-2</v>
      </c>
      <c r="BH15" s="26">
        <v>1.0927181590287089E-2</v>
      </c>
      <c r="BI15" s="26">
        <v>0</v>
      </c>
      <c r="BJ15" s="27">
        <v>1.2141312878096767E-2</v>
      </c>
      <c r="BK15" s="25">
        <v>1.2451732520688511E-2</v>
      </c>
      <c r="BL15" s="26">
        <v>1.1206559268619661E-2</v>
      </c>
      <c r="BM15" s="26">
        <v>0</v>
      </c>
      <c r="BN15" s="27">
        <v>1.2451732520688511E-2</v>
      </c>
      <c r="BO15" s="25">
        <v>1.3971480925365319E-2</v>
      </c>
      <c r="BP15" s="26">
        <v>1.2574332832828787E-2</v>
      </c>
      <c r="BQ15" s="26">
        <v>0</v>
      </c>
      <c r="BR15" s="27">
        <v>1.3971480925365319E-2</v>
      </c>
      <c r="BS15" s="25">
        <v>1.4327216914260921E-2</v>
      </c>
      <c r="BT15" s="26">
        <v>1.2894495222834829E-2</v>
      </c>
      <c r="BU15" s="26">
        <v>0</v>
      </c>
      <c r="BV15" s="27">
        <v>1.4327216914260921E-2</v>
      </c>
      <c r="BW15" s="25">
        <v>1.4604179241200369E-2</v>
      </c>
      <c r="BX15" s="26">
        <v>1.3143761317080331E-2</v>
      </c>
      <c r="BY15" s="26">
        <v>0</v>
      </c>
      <c r="BZ15" s="27">
        <v>1.4604179241200369E-2</v>
      </c>
      <c r="CA15" s="25">
        <v>1.4494463770929557E-2</v>
      </c>
      <c r="CB15" s="26">
        <v>1.3045017393836601E-2</v>
      </c>
      <c r="CC15" s="26">
        <v>0</v>
      </c>
      <c r="CD15" s="27">
        <v>1.4494463770929557E-2</v>
      </c>
      <c r="CE15" s="25">
        <v>1.1763881445672123E-2</v>
      </c>
      <c r="CF15" s="26">
        <v>1.0587493301104912E-2</v>
      </c>
      <c r="CG15" s="26">
        <v>4.444451E-4</v>
      </c>
      <c r="CH15" s="27">
        <v>1.2208326545672122E-2</v>
      </c>
      <c r="CI15" s="25">
        <v>1.2064884955920722E-2</v>
      </c>
      <c r="CJ15" s="26">
        <v>1.085839646032865E-2</v>
      </c>
      <c r="CK15" s="26">
        <v>4.5446990000000002E-4</v>
      </c>
      <c r="CL15" s="27">
        <v>1.2519354855920723E-2</v>
      </c>
      <c r="CM15" s="25">
        <v>1.3548527856375862E-2</v>
      </c>
      <c r="CN15" s="26">
        <v>1.2193675070738277E-2</v>
      </c>
      <c r="CO15" s="26">
        <v>4.9004639999999998E-4</v>
      </c>
      <c r="CP15" s="27">
        <v>1.4038574256375861E-2</v>
      </c>
      <c r="CQ15" s="25">
        <v>1.3898613537473768E-2</v>
      </c>
      <c r="CR15" s="26">
        <v>1.250875218372639E-2</v>
      </c>
      <c r="CS15" s="26">
        <v>4.9457910000000002E-4</v>
      </c>
      <c r="CT15" s="27">
        <v>1.4393192637473767E-2</v>
      </c>
      <c r="CU15" s="25">
        <v>1.4175001786889524E-2</v>
      </c>
      <c r="CV15" s="26">
        <v>1.2757501608200572E-2</v>
      </c>
      <c r="CW15" s="26">
        <v>4.9235420000000004E-4</v>
      </c>
      <c r="CX15" s="27">
        <v>1.4667355986889523E-2</v>
      </c>
      <c r="CY15" s="25">
        <v>1.407049359054533E-2</v>
      </c>
      <c r="CZ15" s="26">
        <v>1.2663444231490796E-2</v>
      </c>
      <c r="DA15" s="26">
        <v>4.8578610000000002E-4</v>
      </c>
      <c r="DB15" s="27">
        <v>1.4556279690545329E-2</v>
      </c>
    </row>
    <row r="16" spans="1:106">
      <c r="A16" s="21" t="s">
        <v>169</v>
      </c>
      <c r="B16" s="22" t="s">
        <v>18</v>
      </c>
      <c r="C16" s="23">
        <v>1.54E-2</v>
      </c>
      <c r="F16">
        <v>2.0199999999999999E-2</v>
      </c>
      <c r="G16">
        <v>2.1700000000000001E-2</v>
      </c>
      <c r="H16">
        <v>2.3599999999999999E-2</v>
      </c>
      <c r="I16">
        <v>3.7100000000000001E-2</v>
      </c>
      <c r="J16" s="24"/>
      <c r="K16" s="25">
        <v>8.6327878578801552E-3</v>
      </c>
      <c r="L16" s="26">
        <v>7.7695090720921404E-3</v>
      </c>
      <c r="M16" s="26">
        <v>0</v>
      </c>
      <c r="N16" s="27">
        <v>8.6327878578801552E-3</v>
      </c>
      <c r="O16" s="25">
        <v>8.8256649883039877E-3</v>
      </c>
      <c r="P16" s="26">
        <v>7.9430984894735893E-3</v>
      </c>
      <c r="Q16" s="26">
        <v>0</v>
      </c>
      <c r="R16" s="27">
        <v>8.8256649883039877E-3</v>
      </c>
      <c r="S16" s="25">
        <v>1.0061201519243815E-2</v>
      </c>
      <c r="T16" s="26">
        <v>9.0550813673194348E-3</v>
      </c>
      <c r="U16" s="26">
        <v>0</v>
      </c>
      <c r="V16" s="27">
        <v>1.0061201519243815E-2</v>
      </c>
      <c r="W16" s="25">
        <v>1.0405467605018237E-2</v>
      </c>
      <c r="X16" s="26">
        <v>9.3649208445164139E-3</v>
      </c>
      <c r="Y16" s="26">
        <v>0</v>
      </c>
      <c r="Z16" s="27">
        <v>1.0405467605018237E-2</v>
      </c>
      <c r="AA16" s="25">
        <v>1.0705134158345963E-2</v>
      </c>
      <c r="AB16" s="26">
        <v>9.6346207425113666E-3</v>
      </c>
      <c r="AC16" s="26">
        <v>0</v>
      </c>
      <c r="AD16" s="27">
        <v>1.0705134158345963E-2</v>
      </c>
      <c r="AE16" s="25">
        <v>1.0626273182587454E-2</v>
      </c>
      <c r="AF16" s="26">
        <v>9.5636458643287084E-3</v>
      </c>
      <c r="AG16" s="26">
        <v>0</v>
      </c>
      <c r="AH16" s="27">
        <v>1.0626273182587454E-2</v>
      </c>
      <c r="AI16" s="25">
        <v>8.1957492174055159E-3</v>
      </c>
      <c r="AJ16" s="26">
        <v>7.3761742956649648E-3</v>
      </c>
      <c r="AK16" s="26">
        <v>7.2379319999999999E-4</v>
      </c>
      <c r="AL16" s="27">
        <v>8.9195424174055155E-3</v>
      </c>
      <c r="AM16" s="25">
        <v>8.378813537899741E-3</v>
      </c>
      <c r="AN16" s="26">
        <v>7.5409321841097667E-3</v>
      </c>
      <c r="AO16" s="26">
        <v>7.4064620000000004E-4</v>
      </c>
      <c r="AP16" s="27">
        <v>9.1194597378997412E-3</v>
      </c>
      <c r="AQ16" s="25">
        <v>9.5502059216300509E-3</v>
      </c>
      <c r="AR16" s="26">
        <v>8.5951853294670456E-3</v>
      </c>
      <c r="AS16" s="26">
        <v>8.2215700000000001E-4</v>
      </c>
      <c r="AT16" s="27">
        <v>1.0372362921630051E-2</v>
      </c>
      <c r="AU16" s="25">
        <v>9.8789636501746703E-3</v>
      </c>
      <c r="AV16" s="26">
        <v>8.8910672851572042E-3</v>
      </c>
      <c r="AW16" s="26">
        <v>8.3653099999999995E-4</v>
      </c>
      <c r="AX16" s="27">
        <v>1.071549465017467E-2</v>
      </c>
      <c r="AY16" s="25">
        <v>1.0165245650363806E-2</v>
      </c>
      <c r="AZ16" s="26">
        <v>9.148721085327426E-3</v>
      </c>
      <c r="BA16" s="26">
        <v>8.4494769999999999E-4</v>
      </c>
      <c r="BB16" s="27">
        <v>1.1010193350363805E-2</v>
      </c>
      <c r="BC16" s="25">
        <v>1.0090305258350645E-2</v>
      </c>
      <c r="BD16" s="26">
        <v>9.0812747325155815E-3</v>
      </c>
      <c r="BE16" s="26">
        <v>8.3766380000000005E-4</v>
      </c>
      <c r="BF16" s="27">
        <v>1.0927969058350646E-2</v>
      </c>
      <c r="BG16" s="25">
        <v>8.4587009804952869E-3</v>
      </c>
      <c r="BH16" s="26">
        <v>7.6128308824457581E-3</v>
      </c>
      <c r="BI16" s="26">
        <v>0</v>
      </c>
      <c r="BJ16" s="27">
        <v>8.4587009804952869E-3</v>
      </c>
      <c r="BK16" s="25">
        <v>8.6474711856619983E-3</v>
      </c>
      <c r="BL16" s="26">
        <v>7.7827240670957989E-3</v>
      </c>
      <c r="BM16" s="26">
        <v>0</v>
      </c>
      <c r="BN16" s="27">
        <v>8.6474711856619983E-3</v>
      </c>
      <c r="BO16" s="25">
        <v>9.848340814723534E-3</v>
      </c>
      <c r="BP16" s="26">
        <v>8.8635067332511804E-3</v>
      </c>
      <c r="BQ16" s="26">
        <v>0</v>
      </c>
      <c r="BR16" s="27">
        <v>9.848340814723534E-3</v>
      </c>
      <c r="BS16" s="25">
        <v>1.0183609661678351E-2</v>
      </c>
      <c r="BT16" s="26">
        <v>9.1652486955105163E-3</v>
      </c>
      <c r="BU16" s="26">
        <v>0</v>
      </c>
      <c r="BV16" s="27">
        <v>1.0183609661678351E-2</v>
      </c>
      <c r="BW16" s="25">
        <v>1.0473019456410351E-2</v>
      </c>
      <c r="BX16" s="26">
        <v>9.4257175107693159E-3</v>
      </c>
      <c r="BY16" s="26">
        <v>0</v>
      </c>
      <c r="BZ16" s="27">
        <v>1.0473019456410351E-2</v>
      </c>
      <c r="CA16" s="25">
        <v>1.0394344950560835E-2</v>
      </c>
      <c r="CB16" s="26">
        <v>9.3549104555047512E-3</v>
      </c>
      <c r="CC16" s="26">
        <v>0</v>
      </c>
      <c r="CD16" s="27">
        <v>1.0394344950560835E-2</v>
      </c>
      <c r="CE16" s="25">
        <v>8.1957492174055159E-3</v>
      </c>
      <c r="CF16" s="26">
        <v>7.3761742956649648E-3</v>
      </c>
      <c r="CG16" s="26">
        <v>4.444451E-4</v>
      </c>
      <c r="CH16" s="27">
        <v>8.6401943174055154E-3</v>
      </c>
      <c r="CI16" s="25">
        <v>8.378813537899741E-3</v>
      </c>
      <c r="CJ16" s="26">
        <v>7.5409321841097667E-3</v>
      </c>
      <c r="CK16" s="26">
        <v>4.5446990000000002E-4</v>
      </c>
      <c r="CL16" s="27">
        <v>8.8332834378997416E-3</v>
      </c>
      <c r="CM16" s="25">
        <v>9.5502059216300509E-3</v>
      </c>
      <c r="CN16" s="26">
        <v>8.5951853294670456E-3</v>
      </c>
      <c r="CO16" s="26">
        <v>4.9004639999999998E-4</v>
      </c>
      <c r="CP16" s="27">
        <v>1.004025232163005E-2</v>
      </c>
      <c r="CQ16" s="25">
        <v>9.8789636501746703E-3</v>
      </c>
      <c r="CR16" s="26">
        <v>8.8910672851572042E-3</v>
      </c>
      <c r="CS16" s="26">
        <v>4.9457910000000002E-4</v>
      </c>
      <c r="CT16" s="27">
        <v>1.037354275017467E-2</v>
      </c>
      <c r="CU16" s="25">
        <v>1.0165245650363806E-2</v>
      </c>
      <c r="CV16" s="26">
        <v>9.148721085327426E-3</v>
      </c>
      <c r="CW16" s="26">
        <v>4.9235420000000004E-4</v>
      </c>
      <c r="CX16" s="27">
        <v>1.0657599850363806E-2</v>
      </c>
      <c r="CY16" s="25">
        <v>1.0090305258350645E-2</v>
      </c>
      <c r="CZ16" s="26">
        <v>9.0812747325155815E-3</v>
      </c>
      <c r="DA16" s="26">
        <v>4.8578610000000002E-4</v>
      </c>
      <c r="DB16" s="27">
        <v>1.0576091358350645E-2</v>
      </c>
    </row>
    <row r="17" spans="1:106">
      <c r="A17" s="21" t="s">
        <v>170</v>
      </c>
      <c r="B17" s="22" t="s">
        <v>171</v>
      </c>
      <c r="C17" s="23">
        <v>2.35E-2</v>
      </c>
      <c r="F17">
        <v>2.0199999999999999E-2</v>
      </c>
      <c r="G17">
        <v>2.1700000000000001E-2</v>
      </c>
      <c r="H17">
        <v>2.3599999999999999E-2</v>
      </c>
      <c r="I17">
        <v>4.5200000000000004E-2</v>
      </c>
      <c r="J17" s="24"/>
      <c r="K17" s="25">
        <v>2.0603768360734409E-2</v>
      </c>
      <c r="L17" s="26">
        <v>1.8543391524660967E-2</v>
      </c>
      <c r="M17" s="26">
        <v>0</v>
      </c>
      <c r="N17" s="27">
        <v>2.0603768360734409E-2</v>
      </c>
      <c r="O17" s="25">
        <v>2.1066711117564814E-2</v>
      </c>
      <c r="P17" s="26">
        <v>1.896004000580833E-2</v>
      </c>
      <c r="Q17" s="26">
        <v>0</v>
      </c>
      <c r="R17" s="27">
        <v>2.1066711117564814E-2</v>
      </c>
      <c r="S17" s="25">
        <v>2.3973887249556455E-2</v>
      </c>
      <c r="T17" s="26">
        <v>2.157649852460081E-2</v>
      </c>
      <c r="U17" s="26">
        <v>0</v>
      </c>
      <c r="V17" s="27">
        <v>2.3973887249556455E-2</v>
      </c>
      <c r="W17" s="25">
        <v>2.4803031653204979E-2</v>
      </c>
      <c r="X17" s="26">
        <v>2.2322728487884479E-2</v>
      </c>
      <c r="Y17" s="26">
        <v>0</v>
      </c>
      <c r="Z17" s="27">
        <v>2.4803031653204979E-2</v>
      </c>
      <c r="AA17" s="25">
        <v>2.5513836289447932E-2</v>
      </c>
      <c r="AB17" s="26">
        <v>2.296245266050314E-2</v>
      </c>
      <c r="AC17" s="26">
        <v>0</v>
      </c>
      <c r="AD17" s="27">
        <v>2.5513836289447932E-2</v>
      </c>
      <c r="AE17" s="25">
        <v>2.5325893758590484E-2</v>
      </c>
      <c r="AF17" s="26">
        <v>2.2793304382731434E-2</v>
      </c>
      <c r="AG17" s="26">
        <v>0</v>
      </c>
      <c r="AH17" s="27">
        <v>2.5325893758590484E-2</v>
      </c>
      <c r="AI17" s="25">
        <v>1.9560693625055581E-2</v>
      </c>
      <c r="AJ17" s="26">
        <v>1.7604624262550023E-2</v>
      </c>
      <c r="AK17" s="26">
        <v>7.2379319999999999E-4</v>
      </c>
      <c r="AL17" s="27">
        <v>2.028448682505558E-2</v>
      </c>
      <c r="AM17" s="25">
        <v>2.0000084361325325E-2</v>
      </c>
      <c r="AN17" s="26">
        <v>1.8000075925192795E-2</v>
      </c>
      <c r="AO17" s="26">
        <v>7.4064620000000004E-4</v>
      </c>
      <c r="AP17" s="27">
        <v>2.0740730561325325E-2</v>
      </c>
      <c r="AQ17" s="25">
        <v>2.2756284081706098E-2</v>
      </c>
      <c r="AR17" s="26">
        <v>2.0480655673535488E-2</v>
      </c>
      <c r="AS17" s="26">
        <v>8.2215700000000001E-4</v>
      </c>
      <c r="AT17" s="27">
        <v>2.3578441081706099E-2</v>
      </c>
      <c r="AU17" s="25">
        <v>2.3548028538186432E-2</v>
      </c>
      <c r="AV17" s="26">
        <v>2.1193225684367788E-2</v>
      </c>
      <c r="AW17" s="26">
        <v>8.3653099999999995E-4</v>
      </c>
      <c r="AX17" s="27">
        <v>2.4384559538186433E-2</v>
      </c>
      <c r="AY17" s="25">
        <v>2.4227105380384827E-2</v>
      </c>
      <c r="AZ17" s="26">
        <v>2.1804394842346343E-2</v>
      </c>
      <c r="BA17" s="26">
        <v>8.4494769999999999E-4</v>
      </c>
      <c r="BB17" s="27">
        <v>2.5072053080384828E-2</v>
      </c>
      <c r="BC17" s="25">
        <v>2.4048506430597055E-2</v>
      </c>
      <c r="BD17" s="26">
        <v>2.1643655787537349E-2</v>
      </c>
      <c r="BE17" s="26">
        <v>8.3766380000000005E-4</v>
      </c>
      <c r="BF17" s="27">
        <v>2.4886170230597054E-2</v>
      </c>
      <c r="BG17" s="25">
        <v>2.018827735651527E-2</v>
      </c>
      <c r="BH17" s="26">
        <v>1.8169449620863743E-2</v>
      </c>
      <c r="BI17" s="26">
        <v>0</v>
      </c>
      <c r="BJ17" s="27">
        <v>2.018827735651527E-2</v>
      </c>
      <c r="BK17" s="25">
        <v>2.064136556364066E-2</v>
      </c>
      <c r="BL17" s="26">
        <v>1.8577229007276593E-2</v>
      </c>
      <c r="BM17" s="26">
        <v>0</v>
      </c>
      <c r="BN17" s="27">
        <v>2.064136556364066E-2</v>
      </c>
      <c r="BO17" s="25">
        <v>2.3466681572354802E-2</v>
      </c>
      <c r="BP17" s="26">
        <v>2.1120013415119324E-2</v>
      </c>
      <c r="BQ17" s="26">
        <v>0</v>
      </c>
      <c r="BR17" s="27">
        <v>2.3466681572354802E-2</v>
      </c>
      <c r="BS17" s="25">
        <v>2.4274199139371556E-2</v>
      </c>
      <c r="BT17" s="26">
        <v>2.1846779225434401E-2</v>
      </c>
      <c r="BU17" s="26">
        <v>0</v>
      </c>
      <c r="BV17" s="27">
        <v>2.4274199139371556E-2</v>
      </c>
      <c r="BW17" s="25">
        <v>2.4960631031301573E-2</v>
      </c>
      <c r="BX17" s="26">
        <v>2.2464567928171416E-2</v>
      </c>
      <c r="BY17" s="26">
        <v>0</v>
      </c>
      <c r="BZ17" s="27">
        <v>2.4960631031301573E-2</v>
      </c>
      <c r="CA17" s="25">
        <v>2.4773132723465881E-2</v>
      </c>
      <c r="CB17" s="26">
        <v>2.2295819451119293E-2</v>
      </c>
      <c r="CC17" s="26">
        <v>0</v>
      </c>
      <c r="CD17" s="27">
        <v>2.4773132723465881E-2</v>
      </c>
      <c r="CE17" s="25">
        <v>1.9560693625055581E-2</v>
      </c>
      <c r="CF17" s="26">
        <v>1.7604624262550023E-2</v>
      </c>
      <c r="CG17" s="26">
        <v>4.444451E-4</v>
      </c>
      <c r="CH17" s="27">
        <v>2.000513872505558E-2</v>
      </c>
      <c r="CI17" s="25">
        <v>2.0000084361325325E-2</v>
      </c>
      <c r="CJ17" s="26">
        <v>1.8000075925192795E-2</v>
      </c>
      <c r="CK17" s="26">
        <v>4.5446990000000002E-4</v>
      </c>
      <c r="CL17" s="27">
        <v>2.0454554261325326E-2</v>
      </c>
      <c r="CM17" s="25">
        <v>2.2756284081706098E-2</v>
      </c>
      <c r="CN17" s="26">
        <v>2.0480655673535488E-2</v>
      </c>
      <c r="CO17" s="26">
        <v>4.9004639999999998E-4</v>
      </c>
      <c r="CP17" s="27">
        <v>2.3246330481706098E-2</v>
      </c>
      <c r="CQ17" s="25">
        <v>2.3548028538186432E-2</v>
      </c>
      <c r="CR17" s="26">
        <v>2.1193225684367788E-2</v>
      </c>
      <c r="CS17" s="26">
        <v>4.9457910000000002E-4</v>
      </c>
      <c r="CT17" s="27">
        <v>2.4042607638186431E-2</v>
      </c>
      <c r="CU17" s="25">
        <v>2.4227105380384827E-2</v>
      </c>
      <c r="CV17" s="26">
        <v>2.1804394842346343E-2</v>
      </c>
      <c r="CW17" s="26">
        <v>4.9235420000000004E-4</v>
      </c>
      <c r="CX17" s="27">
        <v>2.4719459580384826E-2</v>
      </c>
      <c r="CY17" s="25">
        <v>2.4048506430597055E-2</v>
      </c>
      <c r="CZ17" s="26">
        <v>2.1643655787537349E-2</v>
      </c>
      <c r="DA17" s="26">
        <v>4.8578610000000002E-4</v>
      </c>
      <c r="DB17" s="27">
        <v>2.4534292530597055E-2</v>
      </c>
    </row>
    <row r="18" spans="1:106">
      <c r="A18" s="21" t="s">
        <v>172</v>
      </c>
      <c r="B18" s="22" t="s">
        <v>173</v>
      </c>
      <c r="C18" s="23">
        <v>1E-4</v>
      </c>
      <c r="F18">
        <v>2.0199999999999999E-2</v>
      </c>
      <c r="G18">
        <v>2.1700000000000001E-2</v>
      </c>
      <c r="H18">
        <v>2.3599999999999999E-2</v>
      </c>
      <c r="I18">
        <v>2.18E-2</v>
      </c>
      <c r="J18" s="24"/>
      <c r="K18" s="25">
        <v>1.2967126185262764E-2</v>
      </c>
      <c r="L18" s="26">
        <v>1.1670413566736489E-2</v>
      </c>
      <c r="M18" s="26">
        <v>0</v>
      </c>
      <c r="N18" s="27">
        <v>1.2967126185262764E-2</v>
      </c>
      <c r="O18" s="25">
        <v>1.3330041504311196E-2</v>
      </c>
      <c r="P18" s="26">
        <v>1.1997037353880075E-2</v>
      </c>
      <c r="Q18" s="26">
        <v>0</v>
      </c>
      <c r="R18" s="27">
        <v>1.3330041504311196E-2</v>
      </c>
      <c r="S18" s="25">
        <v>1.4689570877640792E-2</v>
      </c>
      <c r="T18" s="26">
        <v>1.3220613789876713E-2</v>
      </c>
      <c r="U18" s="26">
        <v>0</v>
      </c>
      <c r="V18" s="27">
        <v>1.4689570877640792E-2</v>
      </c>
      <c r="W18" s="25">
        <v>1.4985012276206314E-2</v>
      </c>
      <c r="X18" s="26">
        <v>1.3486511048585684E-2</v>
      </c>
      <c r="Y18" s="26">
        <v>0</v>
      </c>
      <c r="Z18" s="27">
        <v>1.4985012276206314E-2</v>
      </c>
      <c r="AA18" s="25">
        <v>1.5166450347768954E-2</v>
      </c>
      <c r="AB18" s="26">
        <v>1.3649805312992059E-2</v>
      </c>
      <c r="AC18" s="26">
        <v>0</v>
      </c>
      <c r="AD18" s="27">
        <v>1.5166450347768954E-2</v>
      </c>
      <c r="AE18" s="25">
        <v>1.5054709907293505E-2</v>
      </c>
      <c r="AF18" s="26">
        <v>1.3549238916564154E-2</v>
      </c>
      <c r="AG18" s="26">
        <v>0</v>
      </c>
      <c r="AH18" s="27">
        <v>1.5054709907293505E-2</v>
      </c>
      <c r="AI18" s="25">
        <v>1.2310659781574034E-2</v>
      </c>
      <c r="AJ18" s="26">
        <v>1.1079593803416632E-2</v>
      </c>
      <c r="AK18" s="26">
        <v>7.2379319999999999E-4</v>
      </c>
      <c r="AL18" s="27">
        <v>1.3034452981574034E-2</v>
      </c>
      <c r="AM18" s="25">
        <v>1.2655129371566067E-2</v>
      </c>
      <c r="AN18" s="26">
        <v>1.138961643440946E-2</v>
      </c>
      <c r="AO18" s="26">
        <v>7.4064620000000004E-4</v>
      </c>
      <c r="AP18" s="27">
        <v>1.3395775571566067E-2</v>
      </c>
      <c r="AQ18" s="25">
        <v>1.3943506301262648E-2</v>
      </c>
      <c r="AR18" s="26">
        <v>1.2549155671136382E-2</v>
      </c>
      <c r="AS18" s="26">
        <v>8.2215700000000001E-4</v>
      </c>
      <c r="AT18" s="27">
        <v>1.4765663301262649E-2</v>
      </c>
      <c r="AU18" s="25">
        <v>1.4226788953018316E-2</v>
      </c>
      <c r="AV18" s="26">
        <v>1.2804110057716485E-2</v>
      </c>
      <c r="AW18" s="26">
        <v>8.3653099999999995E-4</v>
      </c>
      <c r="AX18" s="27">
        <v>1.5063319953018316E-2</v>
      </c>
      <c r="AY18" s="25">
        <v>1.440156574861064E-2</v>
      </c>
      <c r="AZ18" s="26">
        <v>1.2961409173749576E-2</v>
      </c>
      <c r="BA18" s="26">
        <v>8.4494769999999999E-4</v>
      </c>
      <c r="BB18" s="27">
        <v>1.524651344861064E-2</v>
      </c>
      <c r="BC18" s="25">
        <v>1.4295380509266993E-2</v>
      </c>
      <c r="BD18" s="26">
        <v>1.2865842458340293E-2</v>
      </c>
      <c r="BE18" s="26">
        <v>8.3766380000000005E-4</v>
      </c>
      <c r="BF18" s="27">
        <v>1.5133044309266992E-2</v>
      </c>
      <c r="BG18" s="25">
        <v>1.2705634006442762E-2</v>
      </c>
      <c r="BH18" s="26">
        <v>1.1435070605798485E-2</v>
      </c>
      <c r="BI18" s="26">
        <v>0</v>
      </c>
      <c r="BJ18" s="27">
        <v>1.2705634006442762E-2</v>
      </c>
      <c r="BK18" s="25">
        <v>1.3060902488930871E-2</v>
      </c>
      <c r="BL18" s="26">
        <v>1.1754812240037785E-2</v>
      </c>
      <c r="BM18" s="26">
        <v>0</v>
      </c>
      <c r="BN18" s="27">
        <v>1.3060902488930871E-2</v>
      </c>
      <c r="BO18" s="25">
        <v>1.437878966526426E-2</v>
      </c>
      <c r="BP18" s="26">
        <v>1.2940910698737833E-2</v>
      </c>
      <c r="BQ18" s="26">
        <v>0</v>
      </c>
      <c r="BR18" s="27">
        <v>1.437878966526426E-2</v>
      </c>
      <c r="BS18" s="25">
        <v>1.4665512554452458E-2</v>
      </c>
      <c r="BT18" s="26">
        <v>1.3198961299007212E-2</v>
      </c>
      <c r="BU18" s="26">
        <v>0</v>
      </c>
      <c r="BV18" s="27">
        <v>1.4665512554452458E-2</v>
      </c>
      <c r="BW18" s="25">
        <v>1.4837602894778456E-2</v>
      </c>
      <c r="BX18" s="26">
        <v>1.3353842605300609E-2</v>
      </c>
      <c r="BY18" s="26">
        <v>0</v>
      </c>
      <c r="BZ18" s="27">
        <v>1.4837602894778456E-2</v>
      </c>
      <c r="CA18" s="25">
        <v>1.4726126951399462E-2</v>
      </c>
      <c r="CB18" s="26">
        <v>1.3253514256259515E-2</v>
      </c>
      <c r="CC18" s="26">
        <v>0</v>
      </c>
      <c r="CD18" s="27">
        <v>1.4726126951399462E-2</v>
      </c>
      <c r="CE18" s="25">
        <v>1.2310659781574034E-2</v>
      </c>
      <c r="CF18" s="26">
        <v>1.1079593803416632E-2</v>
      </c>
      <c r="CG18" s="26">
        <v>4.444451E-4</v>
      </c>
      <c r="CH18" s="27">
        <v>1.2755104881574034E-2</v>
      </c>
      <c r="CI18" s="25">
        <v>1.2655129371566067E-2</v>
      </c>
      <c r="CJ18" s="26">
        <v>1.138961643440946E-2</v>
      </c>
      <c r="CK18" s="26">
        <v>4.5446990000000002E-4</v>
      </c>
      <c r="CL18" s="27">
        <v>1.3109599271566068E-2</v>
      </c>
      <c r="CM18" s="25">
        <v>1.3943506301262648E-2</v>
      </c>
      <c r="CN18" s="26">
        <v>1.2549155671136382E-2</v>
      </c>
      <c r="CO18" s="26">
        <v>4.9004639999999998E-4</v>
      </c>
      <c r="CP18" s="27">
        <v>1.4433552701262647E-2</v>
      </c>
      <c r="CQ18" s="25">
        <v>1.4226788953018316E-2</v>
      </c>
      <c r="CR18" s="26">
        <v>1.2804110057716485E-2</v>
      </c>
      <c r="CS18" s="26">
        <v>4.9457910000000002E-4</v>
      </c>
      <c r="CT18" s="27">
        <v>1.4721368053018316E-2</v>
      </c>
      <c r="CU18" s="25">
        <v>1.440156574861064E-2</v>
      </c>
      <c r="CV18" s="26">
        <v>1.2961409173749576E-2</v>
      </c>
      <c r="CW18" s="26">
        <v>4.9235420000000004E-4</v>
      </c>
      <c r="CX18" s="27">
        <v>1.489391994861064E-2</v>
      </c>
      <c r="CY18" s="25">
        <v>1.4295380509266993E-2</v>
      </c>
      <c r="CZ18" s="26">
        <v>1.2865842458340293E-2</v>
      </c>
      <c r="DA18" s="26">
        <v>4.8578610000000002E-4</v>
      </c>
      <c r="DB18" s="27">
        <v>1.4781166609266993E-2</v>
      </c>
    </row>
    <row r="19" spans="1:106">
      <c r="A19" s="21" t="s">
        <v>174</v>
      </c>
      <c r="B19" s="22" t="s">
        <v>18</v>
      </c>
      <c r="C19" s="23">
        <v>1E-4</v>
      </c>
      <c r="F19">
        <v>2.0199999999999999E-2</v>
      </c>
      <c r="G19">
        <v>2.1700000000000001E-2</v>
      </c>
      <c r="H19">
        <v>2.3599999999999999E-2</v>
      </c>
      <c r="I19">
        <v>2.18E-2</v>
      </c>
      <c r="J19" s="24"/>
      <c r="K19" s="25">
        <v>6.4835630926313821E-3</v>
      </c>
      <c r="L19" s="26">
        <v>5.8352067833682443E-3</v>
      </c>
      <c r="M19" s="26">
        <v>0</v>
      </c>
      <c r="N19" s="27">
        <v>6.4835630926313821E-3</v>
      </c>
      <c r="O19" s="25">
        <v>6.6650207521555963E-3</v>
      </c>
      <c r="P19" s="26">
        <v>5.9985186769400366E-3</v>
      </c>
      <c r="Q19" s="26">
        <v>0</v>
      </c>
      <c r="R19" s="27">
        <v>6.6650207521555963E-3</v>
      </c>
      <c r="S19" s="25">
        <v>7.3447854388203962E-3</v>
      </c>
      <c r="T19" s="26">
        <v>6.6103068949383567E-3</v>
      </c>
      <c r="U19" s="26">
        <v>0</v>
      </c>
      <c r="V19" s="27">
        <v>7.3447854388203962E-3</v>
      </c>
      <c r="W19" s="25">
        <v>7.4925061381031569E-3</v>
      </c>
      <c r="X19" s="26">
        <v>6.7432555242928419E-3</v>
      </c>
      <c r="Y19" s="26">
        <v>0</v>
      </c>
      <c r="Z19" s="27">
        <v>7.4925061381031569E-3</v>
      </c>
      <c r="AA19" s="25">
        <v>7.583225173884477E-3</v>
      </c>
      <c r="AB19" s="26">
        <v>6.8249026564960293E-3</v>
      </c>
      <c r="AC19" s="26">
        <v>0</v>
      </c>
      <c r="AD19" s="27">
        <v>7.583225173884477E-3</v>
      </c>
      <c r="AE19" s="25">
        <v>7.5273549536467518E-3</v>
      </c>
      <c r="AF19" s="26">
        <v>6.7746194582820763E-3</v>
      </c>
      <c r="AG19" s="26">
        <v>0</v>
      </c>
      <c r="AH19" s="27">
        <v>7.5273549536467518E-3</v>
      </c>
      <c r="AI19" s="25">
        <v>6.1553298907870164E-3</v>
      </c>
      <c r="AJ19" s="26">
        <v>5.5397969017083153E-3</v>
      </c>
      <c r="AK19" s="26">
        <v>7.2379319999999999E-4</v>
      </c>
      <c r="AL19" s="27">
        <v>6.8791230907870159E-3</v>
      </c>
      <c r="AM19" s="25">
        <v>6.3275646857830327E-3</v>
      </c>
      <c r="AN19" s="26">
        <v>5.6948082172047299E-3</v>
      </c>
      <c r="AO19" s="26">
        <v>7.4064620000000004E-4</v>
      </c>
      <c r="AP19" s="27">
        <v>7.068210885783033E-3</v>
      </c>
      <c r="AQ19" s="25">
        <v>6.9717531506313232E-3</v>
      </c>
      <c r="AR19" s="26">
        <v>6.274577835568191E-3</v>
      </c>
      <c r="AS19" s="26">
        <v>8.2215700000000001E-4</v>
      </c>
      <c r="AT19" s="27">
        <v>7.7939101506313228E-3</v>
      </c>
      <c r="AU19" s="25">
        <v>7.113394476509158E-3</v>
      </c>
      <c r="AV19" s="26">
        <v>6.4020550288582424E-3</v>
      </c>
      <c r="AW19" s="26">
        <v>8.3653099999999995E-4</v>
      </c>
      <c r="AX19" s="27">
        <v>7.9499254765091586E-3</v>
      </c>
      <c r="AY19" s="25">
        <v>7.2007828743053202E-3</v>
      </c>
      <c r="AZ19" s="26">
        <v>6.4807045868747878E-3</v>
      </c>
      <c r="BA19" s="26">
        <v>8.4494769999999999E-4</v>
      </c>
      <c r="BB19" s="27">
        <v>8.0457305743053195E-3</v>
      </c>
      <c r="BC19" s="25">
        <v>7.1476902546334957E-3</v>
      </c>
      <c r="BD19" s="26">
        <v>6.4329212291701467E-3</v>
      </c>
      <c r="BE19" s="26">
        <v>8.3766380000000005E-4</v>
      </c>
      <c r="BF19" s="27">
        <v>7.9853540546334957E-3</v>
      </c>
      <c r="BG19" s="25">
        <v>6.3528170032213799E-3</v>
      </c>
      <c r="BH19" s="26">
        <v>5.7175353028992414E-3</v>
      </c>
      <c r="BI19" s="26">
        <v>0</v>
      </c>
      <c r="BJ19" s="27">
        <v>6.3528170032213799E-3</v>
      </c>
      <c r="BK19" s="25">
        <v>6.5304512444654345E-3</v>
      </c>
      <c r="BL19" s="26">
        <v>5.8774061200188906E-3</v>
      </c>
      <c r="BM19" s="26">
        <v>0</v>
      </c>
      <c r="BN19" s="27">
        <v>6.5304512444654345E-3</v>
      </c>
      <c r="BO19" s="25">
        <v>7.189394832632129E-3</v>
      </c>
      <c r="BP19" s="26">
        <v>6.4704553493689166E-3</v>
      </c>
      <c r="BQ19" s="26">
        <v>0</v>
      </c>
      <c r="BR19" s="27">
        <v>7.189394832632129E-3</v>
      </c>
      <c r="BS19" s="25">
        <v>7.3327562772262291E-3</v>
      </c>
      <c r="BT19" s="26">
        <v>6.5994806495036059E-3</v>
      </c>
      <c r="BU19" s="26">
        <v>0</v>
      </c>
      <c r="BV19" s="27">
        <v>7.3327562772262291E-3</v>
      </c>
      <c r="BW19" s="25">
        <v>7.4188014473892281E-3</v>
      </c>
      <c r="BX19" s="26">
        <v>6.6769213026503047E-3</v>
      </c>
      <c r="BY19" s="26">
        <v>0</v>
      </c>
      <c r="BZ19" s="27">
        <v>7.4188014473892281E-3</v>
      </c>
      <c r="CA19" s="25">
        <v>7.3630634756997283E-3</v>
      </c>
      <c r="CB19" s="26">
        <v>6.6267571281297556E-3</v>
      </c>
      <c r="CC19" s="26">
        <v>0</v>
      </c>
      <c r="CD19" s="27">
        <v>7.3630634756997283E-3</v>
      </c>
      <c r="CE19" s="25">
        <v>6.1553298907870164E-3</v>
      </c>
      <c r="CF19" s="26">
        <v>5.5397969017083153E-3</v>
      </c>
      <c r="CG19" s="26">
        <v>4.444451E-4</v>
      </c>
      <c r="CH19" s="27">
        <v>6.5997749907870168E-3</v>
      </c>
      <c r="CI19" s="25">
        <v>6.3275646857830327E-3</v>
      </c>
      <c r="CJ19" s="26">
        <v>5.6948082172047299E-3</v>
      </c>
      <c r="CK19" s="26">
        <v>4.5446990000000002E-4</v>
      </c>
      <c r="CL19" s="27">
        <v>6.7820345857830325E-3</v>
      </c>
      <c r="CM19" s="25">
        <v>6.9717531506313232E-3</v>
      </c>
      <c r="CN19" s="26">
        <v>6.274577835568191E-3</v>
      </c>
      <c r="CO19" s="26">
        <v>4.9004639999999998E-4</v>
      </c>
      <c r="CP19" s="27">
        <v>7.4617995506313234E-3</v>
      </c>
      <c r="CQ19" s="25">
        <v>7.113394476509158E-3</v>
      </c>
      <c r="CR19" s="26">
        <v>6.4020550288582424E-3</v>
      </c>
      <c r="CS19" s="26">
        <v>4.9457910000000002E-4</v>
      </c>
      <c r="CT19" s="27">
        <v>7.6079735765091578E-3</v>
      </c>
      <c r="CU19" s="25">
        <v>7.2007828743053202E-3</v>
      </c>
      <c r="CV19" s="26">
        <v>6.4807045868747878E-3</v>
      </c>
      <c r="CW19" s="26">
        <v>4.9235420000000004E-4</v>
      </c>
      <c r="CX19" s="27">
        <v>7.6931370743053198E-3</v>
      </c>
      <c r="CY19" s="25">
        <v>7.1476902546334957E-3</v>
      </c>
      <c r="CZ19" s="26">
        <v>6.4329212291701467E-3</v>
      </c>
      <c r="DA19" s="26">
        <v>4.8578610000000002E-4</v>
      </c>
      <c r="DB19" s="27">
        <v>7.6334763546334955E-3</v>
      </c>
    </row>
    <row r="20" spans="1:106">
      <c r="A20" s="21" t="s">
        <v>175</v>
      </c>
      <c r="B20" s="22" t="s">
        <v>176</v>
      </c>
      <c r="C20" s="23">
        <v>1E-4</v>
      </c>
      <c r="F20">
        <v>2.0199999999999999E-2</v>
      </c>
      <c r="G20">
        <v>2.1700000000000001E-2</v>
      </c>
      <c r="H20">
        <v>2.3599999999999999E-2</v>
      </c>
      <c r="I20">
        <v>2.18E-2</v>
      </c>
      <c r="J20" s="24"/>
      <c r="K20" s="25">
        <v>1.2967126185262764E-2</v>
      </c>
      <c r="L20" s="26">
        <v>1.1670413566736489E-2</v>
      </c>
      <c r="M20" s="26">
        <v>0</v>
      </c>
      <c r="N20" s="27">
        <v>1.2967126185262764E-2</v>
      </c>
      <c r="O20" s="25">
        <v>1.3330041504311193E-2</v>
      </c>
      <c r="P20" s="26">
        <v>1.1997037353880073E-2</v>
      </c>
      <c r="Q20" s="26">
        <v>0</v>
      </c>
      <c r="R20" s="27">
        <v>1.3330041504311193E-2</v>
      </c>
      <c r="S20" s="25">
        <v>1.4689570877640792E-2</v>
      </c>
      <c r="T20" s="26">
        <v>1.3220613789876713E-2</v>
      </c>
      <c r="U20" s="26">
        <v>0</v>
      </c>
      <c r="V20" s="27">
        <v>1.4689570877640792E-2</v>
      </c>
      <c r="W20" s="25">
        <v>1.4985012276206314E-2</v>
      </c>
      <c r="X20" s="26">
        <v>1.3486511048585684E-2</v>
      </c>
      <c r="Y20" s="26">
        <v>0</v>
      </c>
      <c r="Z20" s="27">
        <v>1.4985012276206314E-2</v>
      </c>
      <c r="AA20" s="25">
        <v>1.5166450347768954E-2</v>
      </c>
      <c r="AB20" s="26">
        <v>1.3649805312992059E-2</v>
      </c>
      <c r="AC20" s="26">
        <v>0</v>
      </c>
      <c r="AD20" s="27">
        <v>1.5166450347768954E-2</v>
      </c>
      <c r="AE20" s="25">
        <v>1.5054709907293504E-2</v>
      </c>
      <c r="AF20" s="26">
        <v>1.3549238916564153E-2</v>
      </c>
      <c r="AG20" s="26">
        <v>0</v>
      </c>
      <c r="AH20" s="27">
        <v>1.5054709907293504E-2</v>
      </c>
      <c r="AI20" s="25">
        <v>1.2310659781574033E-2</v>
      </c>
      <c r="AJ20" s="26">
        <v>1.1079593803416631E-2</v>
      </c>
      <c r="AK20" s="26">
        <v>7.2379319999999999E-4</v>
      </c>
      <c r="AL20" s="27">
        <v>1.3034452981574032E-2</v>
      </c>
      <c r="AM20" s="25">
        <v>1.2655129371566065E-2</v>
      </c>
      <c r="AN20" s="26">
        <v>1.138961643440946E-2</v>
      </c>
      <c r="AO20" s="26">
        <v>7.4064620000000004E-4</v>
      </c>
      <c r="AP20" s="27">
        <v>1.3395775571566066E-2</v>
      </c>
      <c r="AQ20" s="25">
        <v>1.3943506301262646E-2</v>
      </c>
      <c r="AR20" s="26">
        <v>1.2549155671136382E-2</v>
      </c>
      <c r="AS20" s="26">
        <v>8.2215700000000001E-4</v>
      </c>
      <c r="AT20" s="27">
        <v>1.4765663301262647E-2</v>
      </c>
      <c r="AU20" s="25">
        <v>1.4226788953018316E-2</v>
      </c>
      <c r="AV20" s="26">
        <v>1.2804110057716485E-2</v>
      </c>
      <c r="AW20" s="26">
        <v>8.3653099999999995E-4</v>
      </c>
      <c r="AX20" s="27">
        <v>1.5063319953018316E-2</v>
      </c>
      <c r="AY20" s="25">
        <v>1.440156574861064E-2</v>
      </c>
      <c r="AZ20" s="26">
        <v>1.2961409173749576E-2</v>
      </c>
      <c r="BA20" s="26">
        <v>8.4494769999999999E-4</v>
      </c>
      <c r="BB20" s="27">
        <v>1.524651344861064E-2</v>
      </c>
      <c r="BC20" s="25">
        <v>1.4295380509266991E-2</v>
      </c>
      <c r="BD20" s="26">
        <v>1.2865842458340293E-2</v>
      </c>
      <c r="BE20" s="26">
        <v>8.3766380000000005E-4</v>
      </c>
      <c r="BF20" s="27">
        <v>1.5133044309266992E-2</v>
      </c>
      <c r="BG20" s="25">
        <v>1.270563400644276E-2</v>
      </c>
      <c r="BH20" s="26">
        <v>1.1435070605798483E-2</v>
      </c>
      <c r="BI20" s="26">
        <v>0</v>
      </c>
      <c r="BJ20" s="27">
        <v>1.270563400644276E-2</v>
      </c>
      <c r="BK20" s="25">
        <v>1.3060902488930869E-2</v>
      </c>
      <c r="BL20" s="26">
        <v>1.1754812240037781E-2</v>
      </c>
      <c r="BM20" s="26">
        <v>0</v>
      </c>
      <c r="BN20" s="27">
        <v>1.3060902488930869E-2</v>
      </c>
      <c r="BO20" s="25">
        <v>1.4378789665264258E-2</v>
      </c>
      <c r="BP20" s="26">
        <v>1.2940910698737833E-2</v>
      </c>
      <c r="BQ20" s="26">
        <v>0</v>
      </c>
      <c r="BR20" s="27">
        <v>1.4378789665264258E-2</v>
      </c>
      <c r="BS20" s="25">
        <v>1.4665512554452458E-2</v>
      </c>
      <c r="BT20" s="26">
        <v>1.3198961299007212E-2</v>
      </c>
      <c r="BU20" s="26">
        <v>0</v>
      </c>
      <c r="BV20" s="27">
        <v>1.4665512554452458E-2</v>
      </c>
      <c r="BW20" s="25">
        <v>1.4837602894778456E-2</v>
      </c>
      <c r="BX20" s="26">
        <v>1.3353842605300609E-2</v>
      </c>
      <c r="BY20" s="26">
        <v>0</v>
      </c>
      <c r="BZ20" s="27">
        <v>1.4837602894778456E-2</v>
      </c>
      <c r="CA20" s="25">
        <v>1.4726126951399457E-2</v>
      </c>
      <c r="CB20" s="26">
        <v>1.3253514256259511E-2</v>
      </c>
      <c r="CC20" s="26">
        <v>0</v>
      </c>
      <c r="CD20" s="27">
        <v>1.4726126951399457E-2</v>
      </c>
      <c r="CE20" s="25">
        <v>1.2310659781574033E-2</v>
      </c>
      <c r="CF20" s="26">
        <v>1.1079593803416631E-2</v>
      </c>
      <c r="CG20" s="26">
        <v>4.444451E-4</v>
      </c>
      <c r="CH20" s="27">
        <v>1.2755104881574032E-2</v>
      </c>
      <c r="CI20" s="25">
        <v>1.2655129371566065E-2</v>
      </c>
      <c r="CJ20" s="26">
        <v>1.138961643440946E-2</v>
      </c>
      <c r="CK20" s="26">
        <v>4.5446990000000002E-4</v>
      </c>
      <c r="CL20" s="27">
        <v>1.3109599271566066E-2</v>
      </c>
      <c r="CM20" s="25">
        <v>1.3943506301262646E-2</v>
      </c>
      <c r="CN20" s="26">
        <v>1.2549155671136382E-2</v>
      </c>
      <c r="CO20" s="26">
        <v>4.9004639999999998E-4</v>
      </c>
      <c r="CP20" s="27">
        <v>1.4433552701262646E-2</v>
      </c>
      <c r="CQ20" s="25">
        <v>1.4226788953018316E-2</v>
      </c>
      <c r="CR20" s="26">
        <v>1.2804110057716485E-2</v>
      </c>
      <c r="CS20" s="26">
        <v>4.9457910000000002E-4</v>
      </c>
      <c r="CT20" s="27">
        <v>1.4721368053018316E-2</v>
      </c>
      <c r="CU20" s="25">
        <v>1.440156574861064E-2</v>
      </c>
      <c r="CV20" s="26">
        <v>1.2961409173749576E-2</v>
      </c>
      <c r="CW20" s="26">
        <v>4.9235420000000004E-4</v>
      </c>
      <c r="CX20" s="27">
        <v>1.489391994861064E-2</v>
      </c>
      <c r="CY20" s="25">
        <v>1.4295380509266991E-2</v>
      </c>
      <c r="CZ20" s="26">
        <v>1.2865842458340293E-2</v>
      </c>
      <c r="DA20" s="26">
        <v>4.8578610000000002E-4</v>
      </c>
      <c r="DB20" s="27">
        <v>1.4781166609266991E-2</v>
      </c>
    </row>
    <row r="21" spans="1:106">
      <c r="A21" s="21" t="s">
        <v>177</v>
      </c>
      <c r="B21" s="22" t="s">
        <v>154</v>
      </c>
      <c r="C21" s="23">
        <v>1E-4</v>
      </c>
      <c r="F21">
        <v>2.0199999999999999E-2</v>
      </c>
      <c r="G21">
        <v>2.1700000000000001E-2</v>
      </c>
      <c r="H21">
        <v>2.3599999999999999E-2</v>
      </c>
      <c r="I21">
        <v>2.18E-2</v>
      </c>
      <c r="J21" s="24"/>
      <c r="K21" s="25">
        <v>1.2967126185262764E-2</v>
      </c>
      <c r="L21" s="26">
        <v>1.1670413566736489E-2</v>
      </c>
      <c r="M21" s="26">
        <v>0</v>
      </c>
      <c r="N21" s="27">
        <v>1.2967126185262764E-2</v>
      </c>
      <c r="O21" s="25">
        <v>1.3330041504311193E-2</v>
      </c>
      <c r="P21" s="26">
        <v>1.1997037353880073E-2</v>
      </c>
      <c r="Q21" s="26">
        <v>0</v>
      </c>
      <c r="R21" s="27">
        <v>1.3330041504311193E-2</v>
      </c>
      <c r="S21" s="25">
        <v>1.4689570877640792E-2</v>
      </c>
      <c r="T21" s="26">
        <v>1.3220613789876713E-2</v>
      </c>
      <c r="U21" s="26">
        <v>0</v>
      </c>
      <c r="V21" s="27">
        <v>1.4689570877640792E-2</v>
      </c>
      <c r="W21" s="25">
        <v>1.4985012276206314E-2</v>
      </c>
      <c r="X21" s="26">
        <v>1.3486511048585684E-2</v>
      </c>
      <c r="Y21" s="26">
        <v>0</v>
      </c>
      <c r="Z21" s="27">
        <v>1.4985012276206314E-2</v>
      </c>
      <c r="AA21" s="25">
        <v>1.5166450347768954E-2</v>
      </c>
      <c r="AB21" s="26">
        <v>1.3649805312992059E-2</v>
      </c>
      <c r="AC21" s="26">
        <v>0</v>
      </c>
      <c r="AD21" s="27">
        <v>1.5166450347768954E-2</v>
      </c>
      <c r="AE21" s="25">
        <v>1.5054709907293504E-2</v>
      </c>
      <c r="AF21" s="26">
        <v>1.3549238916564153E-2</v>
      </c>
      <c r="AG21" s="26">
        <v>0</v>
      </c>
      <c r="AH21" s="27">
        <v>1.5054709907293504E-2</v>
      </c>
      <c r="AI21" s="25">
        <v>1.2310659781574033E-2</v>
      </c>
      <c r="AJ21" s="26">
        <v>1.1079593803416631E-2</v>
      </c>
      <c r="AK21" s="26">
        <v>7.2379319999999999E-4</v>
      </c>
      <c r="AL21" s="27">
        <v>1.3034452981574032E-2</v>
      </c>
      <c r="AM21" s="25">
        <v>1.2655129371566065E-2</v>
      </c>
      <c r="AN21" s="26">
        <v>1.138961643440946E-2</v>
      </c>
      <c r="AO21" s="26">
        <v>7.4064620000000004E-4</v>
      </c>
      <c r="AP21" s="27">
        <v>1.3395775571566066E-2</v>
      </c>
      <c r="AQ21" s="25">
        <v>1.3943506301262648E-2</v>
      </c>
      <c r="AR21" s="26">
        <v>1.2549155671136382E-2</v>
      </c>
      <c r="AS21" s="26">
        <v>8.2215700000000001E-4</v>
      </c>
      <c r="AT21" s="27">
        <v>1.4765663301262649E-2</v>
      </c>
      <c r="AU21" s="25">
        <v>1.4226788953018316E-2</v>
      </c>
      <c r="AV21" s="26">
        <v>1.2804110057716485E-2</v>
      </c>
      <c r="AW21" s="26">
        <v>8.3653099999999995E-4</v>
      </c>
      <c r="AX21" s="27">
        <v>1.5063319953018316E-2</v>
      </c>
      <c r="AY21" s="25">
        <v>1.4401565748610642E-2</v>
      </c>
      <c r="AZ21" s="26">
        <v>1.2961409173749579E-2</v>
      </c>
      <c r="BA21" s="26">
        <v>8.4494769999999999E-4</v>
      </c>
      <c r="BB21" s="27">
        <v>1.5246513448610641E-2</v>
      </c>
      <c r="BC21" s="25">
        <v>1.4295380509266991E-2</v>
      </c>
      <c r="BD21" s="26">
        <v>1.2865842458340293E-2</v>
      </c>
      <c r="BE21" s="26">
        <v>8.3766380000000005E-4</v>
      </c>
      <c r="BF21" s="27">
        <v>1.5133044309266992E-2</v>
      </c>
      <c r="BG21" s="25">
        <v>1.270563400644276E-2</v>
      </c>
      <c r="BH21" s="26">
        <v>1.1435070605798483E-2</v>
      </c>
      <c r="BI21" s="26">
        <v>0</v>
      </c>
      <c r="BJ21" s="27">
        <v>1.270563400644276E-2</v>
      </c>
      <c r="BK21" s="25">
        <v>1.3060902488930869E-2</v>
      </c>
      <c r="BL21" s="26">
        <v>1.1754812240037781E-2</v>
      </c>
      <c r="BM21" s="26">
        <v>0</v>
      </c>
      <c r="BN21" s="27">
        <v>1.3060902488930869E-2</v>
      </c>
      <c r="BO21" s="25">
        <v>1.4378789665264258E-2</v>
      </c>
      <c r="BP21" s="26">
        <v>1.2940910698737833E-2</v>
      </c>
      <c r="BQ21" s="26">
        <v>0</v>
      </c>
      <c r="BR21" s="27">
        <v>1.4378789665264258E-2</v>
      </c>
      <c r="BS21" s="25">
        <v>1.4665512554452462E-2</v>
      </c>
      <c r="BT21" s="26">
        <v>1.3198961299007215E-2</v>
      </c>
      <c r="BU21" s="26">
        <v>0</v>
      </c>
      <c r="BV21" s="27">
        <v>1.4665512554452462E-2</v>
      </c>
      <c r="BW21" s="25">
        <v>1.483760289477846E-2</v>
      </c>
      <c r="BX21" s="26">
        <v>1.3353842605300615E-2</v>
      </c>
      <c r="BY21" s="26">
        <v>0</v>
      </c>
      <c r="BZ21" s="27">
        <v>1.483760289477846E-2</v>
      </c>
      <c r="CA21" s="25">
        <v>1.4726126951399457E-2</v>
      </c>
      <c r="CB21" s="26">
        <v>1.3253514256259511E-2</v>
      </c>
      <c r="CC21" s="26">
        <v>0</v>
      </c>
      <c r="CD21" s="27">
        <v>1.4726126951399457E-2</v>
      </c>
      <c r="CE21" s="25">
        <v>1.2310659781574033E-2</v>
      </c>
      <c r="CF21" s="26">
        <v>1.1079593803416631E-2</v>
      </c>
      <c r="CG21" s="26">
        <v>4.444451E-4</v>
      </c>
      <c r="CH21" s="27">
        <v>1.2755104881574032E-2</v>
      </c>
      <c r="CI21" s="25">
        <v>1.2655129371566065E-2</v>
      </c>
      <c r="CJ21" s="26">
        <v>1.138961643440946E-2</v>
      </c>
      <c r="CK21" s="26">
        <v>4.5446990000000002E-4</v>
      </c>
      <c r="CL21" s="27">
        <v>1.3109599271566066E-2</v>
      </c>
      <c r="CM21" s="25">
        <v>1.3943506301262648E-2</v>
      </c>
      <c r="CN21" s="26">
        <v>1.2549155671136382E-2</v>
      </c>
      <c r="CO21" s="26">
        <v>4.9004639999999998E-4</v>
      </c>
      <c r="CP21" s="27">
        <v>1.4433552701262647E-2</v>
      </c>
      <c r="CQ21" s="25">
        <v>1.4226788953018316E-2</v>
      </c>
      <c r="CR21" s="26">
        <v>1.2804110057716485E-2</v>
      </c>
      <c r="CS21" s="26">
        <v>4.9457910000000002E-4</v>
      </c>
      <c r="CT21" s="27">
        <v>1.4721368053018316E-2</v>
      </c>
      <c r="CU21" s="25">
        <v>1.4401565748610642E-2</v>
      </c>
      <c r="CV21" s="26">
        <v>1.2961409173749579E-2</v>
      </c>
      <c r="CW21" s="26">
        <v>4.9235420000000004E-4</v>
      </c>
      <c r="CX21" s="27">
        <v>1.4893919948610642E-2</v>
      </c>
      <c r="CY21" s="25">
        <v>1.4295380509266991E-2</v>
      </c>
      <c r="CZ21" s="26">
        <v>1.2865842458340293E-2</v>
      </c>
      <c r="DA21" s="26">
        <v>4.8578610000000002E-4</v>
      </c>
      <c r="DB21" s="27">
        <v>1.4781166609266991E-2</v>
      </c>
    </row>
    <row r="22" spans="1:106">
      <c r="A22" s="21" t="s">
        <v>178</v>
      </c>
      <c r="B22" s="22" t="s">
        <v>176</v>
      </c>
      <c r="C22" s="23">
        <v>1E-4</v>
      </c>
      <c r="F22">
        <v>2.0199999999999999E-2</v>
      </c>
      <c r="G22">
        <v>2.1700000000000001E-2</v>
      </c>
      <c r="H22">
        <v>2.3599999999999999E-2</v>
      </c>
      <c r="I22">
        <v>2.18E-2</v>
      </c>
      <c r="J22" s="24"/>
      <c r="K22" s="25">
        <v>1.2967126185262764E-2</v>
      </c>
      <c r="L22" s="26">
        <v>1.1670413566736489E-2</v>
      </c>
      <c r="M22" s="26">
        <v>0</v>
      </c>
      <c r="N22" s="27">
        <v>1.2967126185262764E-2</v>
      </c>
      <c r="O22" s="25">
        <v>1.3330041504311196E-2</v>
      </c>
      <c r="P22" s="26">
        <v>1.1997037353880075E-2</v>
      </c>
      <c r="Q22" s="26">
        <v>0</v>
      </c>
      <c r="R22" s="27">
        <v>1.3330041504311196E-2</v>
      </c>
      <c r="S22" s="25">
        <v>1.4689570877640792E-2</v>
      </c>
      <c r="T22" s="26">
        <v>1.3220613789876713E-2</v>
      </c>
      <c r="U22" s="26">
        <v>0</v>
      </c>
      <c r="V22" s="27">
        <v>1.4689570877640792E-2</v>
      </c>
      <c r="W22" s="25">
        <v>1.4985012276206314E-2</v>
      </c>
      <c r="X22" s="26">
        <v>1.3486511048585684E-2</v>
      </c>
      <c r="Y22" s="26">
        <v>0</v>
      </c>
      <c r="Z22" s="27">
        <v>1.4985012276206314E-2</v>
      </c>
      <c r="AA22" s="25">
        <v>1.5166450347768957E-2</v>
      </c>
      <c r="AB22" s="26">
        <v>1.3649805312992062E-2</v>
      </c>
      <c r="AC22" s="26">
        <v>0</v>
      </c>
      <c r="AD22" s="27">
        <v>1.5166450347768957E-2</v>
      </c>
      <c r="AE22" s="25">
        <v>1.5054709907293505E-2</v>
      </c>
      <c r="AF22" s="26">
        <v>1.3549238916564154E-2</v>
      </c>
      <c r="AG22" s="26">
        <v>0</v>
      </c>
      <c r="AH22" s="27">
        <v>1.5054709907293505E-2</v>
      </c>
      <c r="AI22" s="25">
        <v>1.2310659781574033E-2</v>
      </c>
      <c r="AJ22" s="26">
        <v>1.1079593803416631E-2</v>
      </c>
      <c r="AK22" s="26">
        <v>7.2379319999999999E-4</v>
      </c>
      <c r="AL22" s="27">
        <v>1.3034452981574032E-2</v>
      </c>
      <c r="AM22" s="25">
        <v>1.2655129371566067E-2</v>
      </c>
      <c r="AN22" s="26">
        <v>1.138961643440946E-2</v>
      </c>
      <c r="AO22" s="26">
        <v>7.4064620000000004E-4</v>
      </c>
      <c r="AP22" s="27">
        <v>1.3395775571566067E-2</v>
      </c>
      <c r="AQ22" s="25">
        <v>1.3943506301262646E-2</v>
      </c>
      <c r="AR22" s="26">
        <v>1.2549155671136382E-2</v>
      </c>
      <c r="AS22" s="26">
        <v>8.2215700000000001E-4</v>
      </c>
      <c r="AT22" s="27">
        <v>1.4765663301262647E-2</v>
      </c>
      <c r="AU22" s="25">
        <v>1.4226788953018316E-2</v>
      </c>
      <c r="AV22" s="26">
        <v>1.2804110057716485E-2</v>
      </c>
      <c r="AW22" s="26">
        <v>8.3653099999999995E-4</v>
      </c>
      <c r="AX22" s="27">
        <v>1.5063319953018316E-2</v>
      </c>
      <c r="AY22" s="25">
        <v>1.4401565748610642E-2</v>
      </c>
      <c r="AZ22" s="26">
        <v>1.2961409173749579E-2</v>
      </c>
      <c r="BA22" s="26">
        <v>8.4494769999999999E-4</v>
      </c>
      <c r="BB22" s="27">
        <v>1.5246513448610641E-2</v>
      </c>
      <c r="BC22" s="25">
        <v>1.4295380509266993E-2</v>
      </c>
      <c r="BD22" s="26">
        <v>1.2865842458340293E-2</v>
      </c>
      <c r="BE22" s="26">
        <v>8.3766380000000005E-4</v>
      </c>
      <c r="BF22" s="27">
        <v>1.5133044309266992E-2</v>
      </c>
      <c r="BG22" s="25">
        <v>1.2705634006442762E-2</v>
      </c>
      <c r="BH22" s="26">
        <v>1.1435070605798485E-2</v>
      </c>
      <c r="BI22" s="26">
        <v>0</v>
      </c>
      <c r="BJ22" s="27">
        <v>1.2705634006442762E-2</v>
      </c>
      <c r="BK22" s="25">
        <v>1.3060902488930869E-2</v>
      </c>
      <c r="BL22" s="26">
        <v>1.1754812240037781E-2</v>
      </c>
      <c r="BM22" s="26">
        <v>0</v>
      </c>
      <c r="BN22" s="27">
        <v>1.3060902488930869E-2</v>
      </c>
      <c r="BO22" s="25">
        <v>1.4378789665264258E-2</v>
      </c>
      <c r="BP22" s="26">
        <v>1.2940910698737833E-2</v>
      </c>
      <c r="BQ22" s="26">
        <v>0</v>
      </c>
      <c r="BR22" s="27">
        <v>1.4378789665264258E-2</v>
      </c>
      <c r="BS22" s="25">
        <v>1.4665512554452462E-2</v>
      </c>
      <c r="BT22" s="26">
        <v>1.3198961299007215E-2</v>
      </c>
      <c r="BU22" s="26">
        <v>0</v>
      </c>
      <c r="BV22" s="27">
        <v>1.4665512554452462E-2</v>
      </c>
      <c r="BW22" s="25">
        <v>1.483760289477846E-2</v>
      </c>
      <c r="BX22" s="26">
        <v>1.3353842605300615E-2</v>
      </c>
      <c r="BY22" s="26">
        <v>0</v>
      </c>
      <c r="BZ22" s="27">
        <v>1.483760289477846E-2</v>
      </c>
      <c r="CA22" s="25">
        <v>1.472612695139946E-2</v>
      </c>
      <c r="CB22" s="26">
        <v>1.3253514256259513E-2</v>
      </c>
      <c r="CC22" s="26">
        <v>0</v>
      </c>
      <c r="CD22" s="27">
        <v>1.472612695139946E-2</v>
      </c>
      <c r="CE22" s="25">
        <v>1.2310659781574033E-2</v>
      </c>
      <c r="CF22" s="26">
        <v>1.1079593803416631E-2</v>
      </c>
      <c r="CG22" s="26">
        <v>4.444451E-4</v>
      </c>
      <c r="CH22" s="27">
        <v>1.2755104881574032E-2</v>
      </c>
      <c r="CI22" s="25">
        <v>1.2655129371566067E-2</v>
      </c>
      <c r="CJ22" s="26">
        <v>1.138961643440946E-2</v>
      </c>
      <c r="CK22" s="26">
        <v>4.5446990000000002E-4</v>
      </c>
      <c r="CL22" s="27">
        <v>1.3109599271566068E-2</v>
      </c>
      <c r="CM22" s="25">
        <v>1.3943506301262646E-2</v>
      </c>
      <c r="CN22" s="26">
        <v>1.2549155671136382E-2</v>
      </c>
      <c r="CO22" s="26">
        <v>4.9004639999999998E-4</v>
      </c>
      <c r="CP22" s="27">
        <v>1.4433552701262646E-2</v>
      </c>
      <c r="CQ22" s="25">
        <v>1.4226788953018316E-2</v>
      </c>
      <c r="CR22" s="26">
        <v>1.2804110057716485E-2</v>
      </c>
      <c r="CS22" s="26">
        <v>4.9457910000000002E-4</v>
      </c>
      <c r="CT22" s="27">
        <v>1.4721368053018316E-2</v>
      </c>
      <c r="CU22" s="25">
        <v>1.4401565748610642E-2</v>
      </c>
      <c r="CV22" s="26">
        <v>1.2961409173749579E-2</v>
      </c>
      <c r="CW22" s="26">
        <v>4.9235420000000004E-4</v>
      </c>
      <c r="CX22" s="27">
        <v>1.4893919948610642E-2</v>
      </c>
      <c r="CY22" s="25">
        <v>1.4295380509266993E-2</v>
      </c>
      <c r="CZ22" s="26">
        <v>1.2865842458340293E-2</v>
      </c>
      <c r="DA22" s="26">
        <v>4.8578610000000002E-4</v>
      </c>
      <c r="DB22" s="27">
        <v>1.4781166609266993E-2</v>
      </c>
    </row>
    <row r="23" spans="1:106">
      <c r="A23" s="21" t="s">
        <v>179</v>
      </c>
      <c r="B23" s="22" t="s">
        <v>164</v>
      </c>
      <c r="C23" s="23">
        <v>1.1999999999999999E-3</v>
      </c>
      <c r="F23">
        <v>2.0199999999999999E-2</v>
      </c>
      <c r="G23">
        <v>2.1700000000000001E-2</v>
      </c>
      <c r="H23">
        <v>2.3599999999999999E-2</v>
      </c>
      <c r="I23">
        <v>2.29E-2</v>
      </c>
      <c r="J23" s="24"/>
      <c r="K23" s="25">
        <v>1.3012557357853073E-2</v>
      </c>
      <c r="L23" s="26">
        <v>1.1711301622067764E-2</v>
      </c>
      <c r="M23" s="26">
        <v>0</v>
      </c>
      <c r="N23" s="27">
        <v>1.3012557357853073E-2</v>
      </c>
      <c r="O23" s="25">
        <v>1.3274187023519048E-2</v>
      </c>
      <c r="P23" s="26">
        <v>1.1946768321167143E-2</v>
      </c>
      <c r="Q23" s="26">
        <v>0</v>
      </c>
      <c r="R23" s="27">
        <v>1.3274187023519048E-2</v>
      </c>
      <c r="S23" s="25">
        <v>1.4432252714712782E-2</v>
      </c>
      <c r="T23" s="26">
        <v>1.2989027443241503E-2</v>
      </c>
      <c r="U23" s="26">
        <v>0</v>
      </c>
      <c r="V23" s="27">
        <v>1.4432252714712782E-2</v>
      </c>
      <c r="W23" s="25">
        <v>1.4659904401229535E-2</v>
      </c>
      <c r="X23" s="26">
        <v>1.3193913961106583E-2</v>
      </c>
      <c r="Y23" s="26">
        <v>0</v>
      </c>
      <c r="Z23" s="27">
        <v>1.4659904401229535E-2</v>
      </c>
      <c r="AA23" s="25">
        <v>1.4830071454620102E-2</v>
      </c>
      <c r="AB23" s="26">
        <v>1.3347064309158092E-2</v>
      </c>
      <c r="AC23" s="26">
        <v>0</v>
      </c>
      <c r="AD23" s="27">
        <v>1.4830071454620102E-2</v>
      </c>
      <c r="AE23" s="25">
        <v>1.4720767441818897E-2</v>
      </c>
      <c r="AF23" s="26">
        <v>1.3248690697637006E-2</v>
      </c>
      <c r="AG23" s="26">
        <v>0</v>
      </c>
      <c r="AH23" s="27">
        <v>1.4720767441818897E-2</v>
      </c>
      <c r="AI23" s="25">
        <v>1.2353790981289891E-2</v>
      </c>
      <c r="AJ23" s="26">
        <v>1.1118411883160902E-2</v>
      </c>
      <c r="AK23" s="26">
        <v>7.2379319999999999E-4</v>
      </c>
      <c r="AL23" s="27">
        <v>1.3077584181289891E-2</v>
      </c>
      <c r="AM23" s="25">
        <v>1.2602102853968379E-2</v>
      </c>
      <c r="AN23" s="26">
        <v>1.1341892568571542E-2</v>
      </c>
      <c r="AO23" s="26">
        <v>7.4064620000000004E-4</v>
      </c>
      <c r="AP23" s="27">
        <v>1.3342749053968379E-2</v>
      </c>
      <c r="AQ23" s="25">
        <v>1.3699256999761454E-2</v>
      </c>
      <c r="AR23" s="26">
        <v>1.2329331299785308E-2</v>
      </c>
      <c r="AS23" s="26">
        <v>8.2215700000000001E-4</v>
      </c>
      <c r="AT23" s="27">
        <v>1.4521413999761455E-2</v>
      </c>
      <c r="AU23" s="25">
        <v>1.3918131139530703E-2</v>
      </c>
      <c r="AV23" s="26">
        <v>1.2526318025577632E-2</v>
      </c>
      <c r="AW23" s="26">
        <v>8.3653099999999995E-4</v>
      </c>
      <c r="AX23" s="27">
        <v>1.4754662139530703E-2</v>
      </c>
      <c r="AY23" s="25">
        <v>1.4082151341478739E-2</v>
      </c>
      <c r="AZ23" s="26">
        <v>1.2673936207330865E-2</v>
      </c>
      <c r="BA23" s="26">
        <v>8.4494769999999999E-4</v>
      </c>
      <c r="BB23" s="27">
        <v>1.4927099041478738E-2</v>
      </c>
      <c r="BC23" s="25">
        <v>1.3978281432528925E-2</v>
      </c>
      <c r="BD23" s="26">
        <v>1.2580453289276032E-2</v>
      </c>
      <c r="BE23" s="26">
        <v>8.3766380000000005E-4</v>
      </c>
      <c r="BF23" s="27">
        <v>1.4815945232528924E-2</v>
      </c>
      <c r="BG23" s="25">
        <v>1.2750149024124323E-2</v>
      </c>
      <c r="BH23" s="26">
        <v>1.147513412171189E-2</v>
      </c>
      <c r="BI23" s="26">
        <v>0</v>
      </c>
      <c r="BJ23" s="27">
        <v>1.2750149024124323E-2</v>
      </c>
      <c r="BK23" s="25">
        <v>1.3006175733056917E-2</v>
      </c>
      <c r="BL23" s="26">
        <v>1.1705558159751226E-2</v>
      </c>
      <c r="BM23" s="26">
        <v>0</v>
      </c>
      <c r="BN23" s="27">
        <v>1.3006175733056917E-2</v>
      </c>
      <c r="BO23" s="25">
        <v>1.412691547692934E-2</v>
      </c>
      <c r="BP23" s="26">
        <v>1.2714223929236405E-2</v>
      </c>
      <c r="BQ23" s="26">
        <v>0</v>
      </c>
      <c r="BR23" s="27">
        <v>1.412691547692934E-2</v>
      </c>
      <c r="BS23" s="25">
        <v>1.4347336397226757E-2</v>
      </c>
      <c r="BT23" s="26">
        <v>1.2912602757504081E-2</v>
      </c>
      <c r="BU23" s="26">
        <v>0</v>
      </c>
      <c r="BV23" s="27">
        <v>1.4347336397226757E-2</v>
      </c>
      <c r="BW23" s="25">
        <v>1.450851755679349E-2</v>
      </c>
      <c r="BX23" s="26">
        <v>1.305766580111414E-2</v>
      </c>
      <c r="BY23" s="26">
        <v>0</v>
      </c>
      <c r="BZ23" s="27">
        <v>1.450851755679349E-2</v>
      </c>
      <c r="CA23" s="25">
        <v>1.4399473088832508E-2</v>
      </c>
      <c r="CB23" s="26">
        <v>1.2959525779949257E-2</v>
      </c>
      <c r="CC23" s="26">
        <v>0</v>
      </c>
      <c r="CD23" s="27">
        <v>1.4399473088832508E-2</v>
      </c>
      <c r="CE23" s="25">
        <v>1.2353790981289891E-2</v>
      </c>
      <c r="CF23" s="26">
        <v>1.1118411883160902E-2</v>
      </c>
      <c r="CG23" s="26">
        <v>4.444451E-4</v>
      </c>
      <c r="CH23" s="27">
        <v>1.2798236081289891E-2</v>
      </c>
      <c r="CI23" s="25">
        <v>1.2602102853968379E-2</v>
      </c>
      <c r="CJ23" s="26">
        <v>1.1341892568571542E-2</v>
      </c>
      <c r="CK23" s="26">
        <v>4.5446990000000002E-4</v>
      </c>
      <c r="CL23" s="27">
        <v>1.305657275396838E-2</v>
      </c>
      <c r="CM23" s="25">
        <v>1.3699256999761454E-2</v>
      </c>
      <c r="CN23" s="26">
        <v>1.2329331299785308E-2</v>
      </c>
      <c r="CO23" s="26">
        <v>4.9004639999999998E-4</v>
      </c>
      <c r="CP23" s="27">
        <v>1.4189303399761453E-2</v>
      </c>
      <c r="CQ23" s="25">
        <v>1.3918131139530703E-2</v>
      </c>
      <c r="CR23" s="26">
        <v>1.2526318025577632E-2</v>
      </c>
      <c r="CS23" s="26">
        <v>4.9457910000000002E-4</v>
      </c>
      <c r="CT23" s="27">
        <v>1.4412710239530703E-2</v>
      </c>
      <c r="CU23" s="25">
        <v>1.4082151341478739E-2</v>
      </c>
      <c r="CV23" s="26">
        <v>1.2673936207330865E-2</v>
      </c>
      <c r="CW23" s="26">
        <v>4.9235420000000004E-4</v>
      </c>
      <c r="CX23" s="27">
        <v>1.4574505541478738E-2</v>
      </c>
      <c r="CY23" s="25">
        <v>1.3978281432528925E-2</v>
      </c>
      <c r="CZ23" s="26">
        <v>1.2580453289276032E-2</v>
      </c>
      <c r="DA23" s="26">
        <v>4.8578610000000002E-4</v>
      </c>
      <c r="DB23" s="27">
        <v>1.4464067532528924E-2</v>
      </c>
    </row>
    <row r="24" spans="1:106">
      <c r="A24" s="21" t="s">
        <v>180</v>
      </c>
      <c r="B24" s="22" t="s">
        <v>152</v>
      </c>
      <c r="C24" s="23">
        <v>1E-4</v>
      </c>
      <c r="F24">
        <v>2.0199999999999999E-2</v>
      </c>
      <c r="G24">
        <v>2.1700000000000001E-2</v>
      </c>
      <c r="H24">
        <v>2.3599999999999999E-2</v>
      </c>
      <c r="I24">
        <v>2.18E-2</v>
      </c>
      <c r="J24" s="24"/>
      <c r="K24" s="25">
        <v>2.215349156056251E-2</v>
      </c>
      <c r="L24" s="26">
        <v>1.9938142404506261E-2</v>
      </c>
      <c r="M24" s="26">
        <v>0</v>
      </c>
      <c r="N24" s="27">
        <v>2.215349156056251E-2</v>
      </c>
      <c r="O24" s="25">
        <v>2.2660168245628345E-2</v>
      </c>
      <c r="P24" s="26">
        <v>2.0394151421065508E-2</v>
      </c>
      <c r="Q24" s="26">
        <v>0</v>
      </c>
      <c r="R24" s="27">
        <v>2.2660168245628345E-2</v>
      </c>
      <c r="S24" s="25">
        <v>2.486484268049359E-2</v>
      </c>
      <c r="T24" s="26">
        <v>2.2378358412444229E-2</v>
      </c>
      <c r="U24" s="26">
        <v>0</v>
      </c>
      <c r="V24" s="27">
        <v>2.486484268049359E-2</v>
      </c>
      <c r="W24" s="25">
        <v>2.5267316064982809E-2</v>
      </c>
      <c r="X24" s="26">
        <v>2.2740584458484529E-2</v>
      </c>
      <c r="Y24" s="26">
        <v>0</v>
      </c>
      <c r="Z24" s="27">
        <v>2.5267316064982809E-2</v>
      </c>
      <c r="AA24" s="25">
        <v>2.5554842621215563E-2</v>
      </c>
      <c r="AB24" s="26">
        <v>2.2999358359094009E-2</v>
      </c>
      <c r="AC24" s="26">
        <v>0</v>
      </c>
      <c r="AD24" s="27">
        <v>2.5554842621215563E-2</v>
      </c>
      <c r="AE24" s="25">
        <v>2.5366613752302848E-2</v>
      </c>
      <c r="AF24" s="26">
        <v>2.2829952377072561E-2</v>
      </c>
      <c r="AG24" s="26">
        <v>0</v>
      </c>
      <c r="AH24" s="27">
        <v>2.5366613752302848E-2</v>
      </c>
      <c r="AI24" s="25">
        <v>2.1031961413779533E-2</v>
      </c>
      <c r="AJ24" s="26">
        <v>1.8928765272401581E-2</v>
      </c>
      <c r="AK24" s="26">
        <v>7.2379319999999999E-4</v>
      </c>
      <c r="AL24" s="27">
        <v>2.1755754613779533E-2</v>
      </c>
      <c r="AM24" s="25">
        <v>2.1512863304824208E-2</v>
      </c>
      <c r="AN24" s="26">
        <v>1.9361576974341786E-2</v>
      </c>
      <c r="AO24" s="26">
        <v>7.4064620000000004E-4</v>
      </c>
      <c r="AP24" s="27">
        <v>2.2253509504824208E-2</v>
      </c>
      <c r="AQ24" s="25">
        <v>2.3601989022231314E-2</v>
      </c>
      <c r="AR24" s="26">
        <v>2.1241790120008184E-2</v>
      </c>
      <c r="AS24" s="26">
        <v>8.2215700000000001E-4</v>
      </c>
      <c r="AT24" s="27">
        <v>2.4424146022231315E-2</v>
      </c>
      <c r="AU24" s="25">
        <v>2.3988820725659474E-2</v>
      </c>
      <c r="AV24" s="26">
        <v>2.1589938653093527E-2</v>
      </c>
      <c r="AW24" s="26">
        <v>8.3653099999999995E-4</v>
      </c>
      <c r="AX24" s="27">
        <v>2.4825351725659476E-2</v>
      </c>
      <c r="AY24" s="25">
        <v>2.4266043653317478E-2</v>
      </c>
      <c r="AZ24" s="26">
        <v>2.1839439287985728E-2</v>
      </c>
      <c r="BA24" s="26">
        <v>8.4494769999999999E-4</v>
      </c>
      <c r="BB24" s="27">
        <v>2.5110991353317479E-2</v>
      </c>
      <c r="BC24" s="25">
        <v>2.4087172589429592E-2</v>
      </c>
      <c r="BD24" s="26">
        <v>2.1678455330486634E-2</v>
      </c>
      <c r="BE24" s="26">
        <v>8.3766380000000005E-4</v>
      </c>
      <c r="BF24" s="27">
        <v>2.4924836389429592E-2</v>
      </c>
      <c r="BG24" s="25">
        <v>2.1706749183425331E-2</v>
      </c>
      <c r="BH24" s="26">
        <v>1.95360742650828E-2</v>
      </c>
      <c r="BI24" s="26">
        <v>0</v>
      </c>
      <c r="BJ24" s="27">
        <v>2.1706749183425331E-2</v>
      </c>
      <c r="BK24" s="25">
        <v>2.2202650137525797E-2</v>
      </c>
      <c r="BL24" s="26">
        <v>1.9982385123773216E-2</v>
      </c>
      <c r="BM24" s="26">
        <v>0</v>
      </c>
      <c r="BN24" s="27">
        <v>2.2202650137525797E-2</v>
      </c>
      <c r="BO24" s="25">
        <v>2.4338787425499199E-2</v>
      </c>
      <c r="BP24" s="26">
        <v>2.1904908682949281E-2</v>
      </c>
      <c r="BQ24" s="26">
        <v>0</v>
      </c>
      <c r="BR24" s="27">
        <v>2.4338787425499199E-2</v>
      </c>
      <c r="BS24" s="25">
        <v>2.4728584410752062E-2</v>
      </c>
      <c r="BT24" s="26">
        <v>2.2255725969676857E-2</v>
      </c>
      <c r="BU24" s="26">
        <v>0</v>
      </c>
      <c r="BV24" s="27">
        <v>2.4728584410752062E-2</v>
      </c>
      <c r="BW24" s="25">
        <v>2.5000748240865324E-2</v>
      </c>
      <c r="BX24" s="26">
        <v>2.2500673416778794E-2</v>
      </c>
      <c r="BY24" s="26">
        <v>0</v>
      </c>
      <c r="BZ24" s="27">
        <v>2.5000748240865324E-2</v>
      </c>
      <c r="CA24" s="25">
        <v>2.4812963965685827E-2</v>
      </c>
      <c r="CB24" s="26">
        <v>2.2331667569117246E-2</v>
      </c>
      <c r="CC24" s="26">
        <v>0</v>
      </c>
      <c r="CD24" s="27">
        <v>2.4812963965685827E-2</v>
      </c>
      <c r="CE24" s="25">
        <v>2.1031961413779533E-2</v>
      </c>
      <c r="CF24" s="26">
        <v>1.8928765272401581E-2</v>
      </c>
      <c r="CG24" s="26">
        <v>4.444451E-4</v>
      </c>
      <c r="CH24" s="27">
        <v>2.1476406513779533E-2</v>
      </c>
      <c r="CI24" s="25">
        <v>2.1512863304824208E-2</v>
      </c>
      <c r="CJ24" s="26">
        <v>1.9361576974341786E-2</v>
      </c>
      <c r="CK24" s="26">
        <v>4.5446990000000002E-4</v>
      </c>
      <c r="CL24" s="27">
        <v>2.1967333204824208E-2</v>
      </c>
      <c r="CM24" s="25">
        <v>2.3601989022231314E-2</v>
      </c>
      <c r="CN24" s="26">
        <v>2.1241790120008184E-2</v>
      </c>
      <c r="CO24" s="26">
        <v>4.9004639999999998E-4</v>
      </c>
      <c r="CP24" s="27">
        <v>2.4092035422231314E-2</v>
      </c>
      <c r="CQ24" s="25">
        <v>2.3988820725659474E-2</v>
      </c>
      <c r="CR24" s="26">
        <v>2.1589938653093527E-2</v>
      </c>
      <c r="CS24" s="26">
        <v>4.9457910000000002E-4</v>
      </c>
      <c r="CT24" s="27">
        <v>2.4483399825659474E-2</v>
      </c>
      <c r="CU24" s="25">
        <v>2.4266043653317478E-2</v>
      </c>
      <c r="CV24" s="26">
        <v>2.1839439287985728E-2</v>
      </c>
      <c r="CW24" s="26">
        <v>4.9235420000000004E-4</v>
      </c>
      <c r="CX24" s="27">
        <v>2.4758397853317477E-2</v>
      </c>
      <c r="CY24" s="25">
        <v>2.4087172589429592E-2</v>
      </c>
      <c r="CZ24" s="26">
        <v>2.1678455330486634E-2</v>
      </c>
      <c r="DA24" s="26">
        <v>4.8578610000000002E-4</v>
      </c>
      <c r="DB24" s="27">
        <v>2.4572958689429592E-2</v>
      </c>
    </row>
    <row r="25" spans="1:106">
      <c r="A25" s="21" t="s">
        <v>181</v>
      </c>
      <c r="B25" s="22" t="s">
        <v>154</v>
      </c>
      <c r="C25" s="23">
        <v>7.0000000000000001E-3</v>
      </c>
      <c r="F25">
        <v>2.0199999999999999E-2</v>
      </c>
      <c r="G25">
        <v>2.1700000000000001E-2</v>
      </c>
      <c r="H25">
        <v>2.3599999999999999E-2</v>
      </c>
      <c r="I25">
        <v>2.87E-2</v>
      </c>
      <c r="J25" s="24"/>
      <c r="K25" s="25">
        <v>1.5308475518993369E-2</v>
      </c>
      <c r="L25" s="26">
        <v>1.3777627967094032E-2</v>
      </c>
      <c r="M25" s="26">
        <v>0</v>
      </c>
      <c r="N25" s="27">
        <v>1.5308475518993369E-2</v>
      </c>
      <c r="O25" s="25">
        <v>1.5729199501272013E-2</v>
      </c>
      <c r="P25" s="26">
        <v>1.4156279551144813E-2</v>
      </c>
      <c r="Q25" s="26">
        <v>0</v>
      </c>
      <c r="R25" s="27">
        <v>1.5729199501272013E-2</v>
      </c>
      <c r="S25" s="25">
        <v>1.7420977187664406E-2</v>
      </c>
      <c r="T25" s="26">
        <v>1.5678879468897965E-2</v>
      </c>
      <c r="U25" s="26">
        <v>0</v>
      </c>
      <c r="V25" s="27">
        <v>1.7420977187664406E-2</v>
      </c>
      <c r="W25" s="25">
        <v>1.7831080443662686E-2</v>
      </c>
      <c r="X25" s="26">
        <v>1.6047972399296416E-2</v>
      </c>
      <c r="Y25" s="26">
        <v>0</v>
      </c>
      <c r="Z25" s="27">
        <v>1.7831080443662686E-2</v>
      </c>
      <c r="AA25" s="25">
        <v>1.8102307699032975E-2</v>
      </c>
      <c r="AB25" s="26">
        <v>1.6292076929129679E-2</v>
      </c>
      <c r="AC25" s="26">
        <v>0</v>
      </c>
      <c r="AD25" s="27">
        <v>1.8102307699032975E-2</v>
      </c>
      <c r="AE25" s="25">
        <v>1.7968953320792552E-2</v>
      </c>
      <c r="AF25" s="26">
        <v>1.6172057988713295E-2</v>
      </c>
      <c r="AG25" s="26">
        <v>0</v>
      </c>
      <c r="AH25" s="27">
        <v>1.7968953320792552E-2</v>
      </c>
      <c r="AI25" s="25">
        <v>1.4533477286822862E-2</v>
      </c>
      <c r="AJ25" s="26">
        <v>1.3080129558140577E-2</v>
      </c>
      <c r="AK25" s="26">
        <v>7.2379319999999999E-4</v>
      </c>
      <c r="AL25" s="27">
        <v>1.5257270486822861E-2</v>
      </c>
      <c r="AM25" s="25">
        <v>1.4932815815719066E-2</v>
      </c>
      <c r="AN25" s="26">
        <v>1.343953423414716E-2</v>
      </c>
      <c r="AO25" s="26">
        <v>7.4064620000000004E-4</v>
      </c>
      <c r="AP25" s="27">
        <v>1.5673462015719064E-2</v>
      </c>
      <c r="AQ25" s="25">
        <v>1.6536187967211995E-2</v>
      </c>
      <c r="AR25" s="26">
        <v>1.4882569170490795E-2</v>
      </c>
      <c r="AS25" s="26">
        <v>8.2215700000000001E-4</v>
      </c>
      <c r="AT25" s="27">
        <v>1.7358344967211996E-2</v>
      </c>
      <c r="AU25" s="25">
        <v>1.6928849546495268E-2</v>
      </c>
      <c r="AV25" s="26">
        <v>1.523596459184574E-2</v>
      </c>
      <c r="AW25" s="26">
        <v>8.3653099999999995E-4</v>
      </c>
      <c r="AX25" s="27">
        <v>1.776538054649527E-2</v>
      </c>
      <c r="AY25" s="25">
        <v>1.7189359972259705E-2</v>
      </c>
      <c r="AZ25" s="26">
        <v>1.5470423975033733E-2</v>
      </c>
      <c r="BA25" s="26">
        <v>8.4494769999999999E-4</v>
      </c>
      <c r="BB25" s="27">
        <v>1.8034307672259706E-2</v>
      </c>
      <c r="BC25" s="25">
        <v>1.7062635325144314E-2</v>
      </c>
      <c r="BD25" s="26">
        <v>1.5356371792629881E-2</v>
      </c>
      <c r="BE25" s="26">
        <v>8.3766380000000005E-4</v>
      </c>
      <c r="BF25" s="27">
        <v>1.7900299125144313E-2</v>
      </c>
      <c r="BG25" s="25">
        <v>1.4999768210937422E-2</v>
      </c>
      <c r="BH25" s="26">
        <v>1.349979138984368E-2</v>
      </c>
      <c r="BI25" s="26">
        <v>0</v>
      </c>
      <c r="BJ25" s="27">
        <v>1.4999768210937422E-2</v>
      </c>
      <c r="BK25" s="25">
        <v>1.541162050010207E-2</v>
      </c>
      <c r="BL25" s="26">
        <v>1.3870458450091862E-2</v>
      </c>
      <c r="BM25" s="26">
        <v>0</v>
      </c>
      <c r="BN25" s="27">
        <v>1.541162050010207E-2</v>
      </c>
      <c r="BO25" s="25">
        <v>1.7052408734830479E-2</v>
      </c>
      <c r="BP25" s="26">
        <v>1.5347167861347431E-2</v>
      </c>
      <c r="BQ25" s="26">
        <v>0</v>
      </c>
      <c r="BR25" s="27">
        <v>1.7052408734830479E-2</v>
      </c>
      <c r="BS25" s="25">
        <v>1.7450898890567352E-2</v>
      </c>
      <c r="BT25" s="26">
        <v>1.5705809001510619E-2</v>
      </c>
      <c r="BU25" s="26">
        <v>0</v>
      </c>
      <c r="BV25" s="27">
        <v>1.7450898890567352E-2</v>
      </c>
      <c r="BW25" s="25">
        <v>1.7709803346097619E-2</v>
      </c>
      <c r="BX25" s="26">
        <v>1.5938823011487857E-2</v>
      </c>
      <c r="BY25" s="26">
        <v>0</v>
      </c>
      <c r="BZ25" s="27">
        <v>1.7709803346097619E-2</v>
      </c>
      <c r="CA25" s="25">
        <v>1.7576764309325272E-2</v>
      </c>
      <c r="CB25" s="26">
        <v>1.5819087878392746E-2</v>
      </c>
      <c r="CC25" s="26">
        <v>0</v>
      </c>
      <c r="CD25" s="27">
        <v>1.7576764309325272E-2</v>
      </c>
      <c r="CE25" s="25">
        <v>1.4533477286822862E-2</v>
      </c>
      <c r="CF25" s="26">
        <v>1.3080129558140577E-2</v>
      </c>
      <c r="CG25" s="26">
        <v>4.444451E-4</v>
      </c>
      <c r="CH25" s="27">
        <v>1.4977922386822861E-2</v>
      </c>
      <c r="CI25" s="25">
        <v>1.4932815815719066E-2</v>
      </c>
      <c r="CJ25" s="26">
        <v>1.343953423414716E-2</v>
      </c>
      <c r="CK25" s="26">
        <v>4.5446990000000002E-4</v>
      </c>
      <c r="CL25" s="27">
        <v>1.5387285715719066E-2</v>
      </c>
      <c r="CM25" s="25">
        <v>1.6536187967211995E-2</v>
      </c>
      <c r="CN25" s="26">
        <v>1.4882569170490795E-2</v>
      </c>
      <c r="CO25" s="26">
        <v>4.9004639999999998E-4</v>
      </c>
      <c r="CP25" s="27">
        <v>1.7026234367211995E-2</v>
      </c>
      <c r="CQ25" s="25">
        <v>1.6928849546495268E-2</v>
      </c>
      <c r="CR25" s="26">
        <v>1.523596459184574E-2</v>
      </c>
      <c r="CS25" s="26">
        <v>4.9457910000000002E-4</v>
      </c>
      <c r="CT25" s="27">
        <v>1.7423428646495268E-2</v>
      </c>
      <c r="CU25" s="25">
        <v>1.7189359972259705E-2</v>
      </c>
      <c r="CV25" s="26">
        <v>1.5470423975033733E-2</v>
      </c>
      <c r="CW25" s="26">
        <v>4.9235420000000004E-4</v>
      </c>
      <c r="CX25" s="27">
        <v>1.7681714172259704E-2</v>
      </c>
      <c r="CY25" s="25">
        <v>1.7062635325144314E-2</v>
      </c>
      <c r="CZ25" s="26">
        <v>1.5356371792629881E-2</v>
      </c>
      <c r="DA25" s="26">
        <v>4.8578610000000002E-4</v>
      </c>
      <c r="DB25" s="27">
        <v>1.7548421425144314E-2</v>
      </c>
    </row>
    <row r="26" spans="1:106">
      <c r="A26" s="21" t="s">
        <v>182</v>
      </c>
      <c r="B26" s="22" t="s">
        <v>18</v>
      </c>
      <c r="C26" s="23">
        <v>6.6E-3</v>
      </c>
      <c r="F26">
        <v>2.0199999999999999E-2</v>
      </c>
      <c r="G26">
        <v>2.1700000000000001E-2</v>
      </c>
      <c r="H26">
        <v>2.3599999999999999E-2</v>
      </c>
      <c r="I26">
        <v>2.8299999999999999E-2</v>
      </c>
      <c r="J26" s="24"/>
      <c r="K26" s="25">
        <v>7.9233650254923148E-3</v>
      </c>
      <c r="L26" s="26">
        <v>7.131028522943084E-3</v>
      </c>
      <c r="M26" s="26">
        <v>0</v>
      </c>
      <c r="N26" s="27">
        <v>7.9233650254923148E-3</v>
      </c>
      <c r="O26" s="25">
        <v>8.1007919498428376E-3</v>
      </c>
      <c r="P26" s="26">
        <v>7.2907127548585537E-3</v>
      </c>
      <c r="Q26" s="26">
        <v>0</v>
      </c>
      <c r="R26" s="27">
        <v>8.1007919498428376E-3</v>
      </c>
      <c r="S26" s="25">
        <v>8.9115829705698098E-3</v>
      </c>
      <c r="T26" s="26">
        <v>8.0204246735128288E-3</v>
      </c>
      <c r="U26" s="26">
        <v>0</v>
      </c>
      <c r="V26" s="27">
        <v>8.9115829705698098E-3</v>
      </c>
      <c r="W26" s="25">
        <v>9.0675727367133894E-3</v>
      </c>
      <c r="X26" s="26">
        <v>8.160815463042051E-3</v>
      </c>
      <c r="Y26" s="26">
        <v>0</v>
      </c>
      <c r="Z26" s="27">
        <v>9.0675727367133894E-3</v>
      </c>
      <c r="AA26" s="25">
        <v>9.1860252047920362E-3</v>
      </c>
      <c r="AB26" s="26">
        <v>8.2674226843128321E-3</v>
      </c>
      <c r="AC26" s="26">
        <v>0</v>
      </c>
      <c r="AD26" s="27">
        <v>9.1860252047920362E-3</v>
      </c>
      <c r="AE26" s="25">
        <v>9.1183416627422052E-3</v>
      </c>
      <c r="AF26" s="26">
        <v>8.2065074964679848E-3</v>
      </c>
      <c r="AG26" s="26">
        <v>0</v>
      </c>
      <c r="AH26" s="27">
        <v>9.1183416627422052E-3</v>
      </c>
      <c r="AI26" s="25">
        <v>7.5222412244985793E-3</v>
      </c>
      <c r="AJ26" s="26">
        <v>6.7700171020487207E-3</v>
      </c>
      <c r="AK26" s="26">
        <v>7.2379319999999999E-4</v>
      </c>
      <c r="AL26" s="27">
        <v>8.2460344244985797E-3</v>
      </c>
      <c r="AM26" s="25">
        <v>7.6906414810671217E-3</v>
      </c>
      <c r="AN26" s="26">
        <v>6.9215773329604092E-3</v>
      </c>
      <c r="AO26" s="26">
        <v>7.4064620000000004E-4</v>
      </c>
      <c r="AP26" s="27">
        <v>8.431287681067122E-3</v>
      </c>
      <c r="AQ26" s="25">
        <v>8.4589750333347747E-3</v>
      </c>
      <c r="AR26" s="26">
        <v>7.6130775300012974E-3</v>
      </c>
      <c r="AS26" s="26">
        <v>8.2215700000000001E-4</v>
      </c>
      <c r="AT26" s="27">
        <v>9.2811320333347751E-3</v>
      </c>
      <c r="AU26" s="25">
        <v>8.6087646285214169E-3</v>
      </c>
      <c r="AV26" s="26">
        <v>7.7478881656692757E-3</v>
      </c>
      <c r="AW26" s="26">
        <v>8.3653099999999995E-4</v>
      </c>
      <c r="AX26" s="27">
        <v>9.4452956285214166E-3</v>
      </c>
      <c r="AY26" s="25">
        <v>8.7227494187305243E-3</v>
      </c>
      <c r="AZ26" s="26">
        <v>7.8504744768574716E-3</v>
      </c>
      <c r="BA26" s="26">
        <v>8.4494769999999999E-4</v>
      </c>
      <c r="BB26" s="27">
        <v>9.5676971187305237E-3</v>
      </c>
      <c r="BC26" s="25">
        <v>8.6584307824657484E-3</v>
      </c>
      <c r="BD26" s="26">
        <v>7.7925877042191736E-3</v>
      </c>
      <c r="BE26" s="26">
        <v>8.3766380000000005E-4</v>
      </c>
      <c r="BF26" s="27">
        <v>9.4960945824657493E-3</v>
      </c>
      <c r="BG26" s="25">
        <v>7.763584210954016E-3</v>
      </c>
      <c r="BH26" s="26">
        <v>6.987225789858614E-3</v>
      </c>
      <c r="BI26" s="26">
        <v>0</v>
      </c>
      <c r="BJ26" s="27">
        <v>7.763584210954016E-3</v>
      </c>
      <c r="BK26" s="25">
        <v>7.937233631702836E-3</v>
      </c>
      <c r="BL26" s="26">
        <v>7.1435102685325526E-3</v>
      </c>
      <c r="BM26" s="26">
        <v>0</v>
      </c>
      <c r="BN26" s="27">
        <v>7.937233631702836E-3</v>
      </c>
      <c r="BO26" s="25">
        <v>8.7230442730913613E-3</v>
      </c>
      <c r="BP26" s="26">
        <v>7.8507398457822244E-3</v>
      </c>
      <c r="BQ26" s="26">
        <v>0</v>
      </c>
      <c r="BR26" s="27">
        <v>8.7230442730913613E-3</v>
      </c>
      <c r="BS26" s="25">
        <v>8.8742404315431869E-3</v>
      </c>
      <c r="BT26" s="26">
        <v>7.986816388388867E-3</v>
      </c>
      <c r="BU26" s="26">
        <v>0</v>
      </c>
      <c r="BV26" s="27">
        <v>8.8742404315431869E-3</v>
      </c>
      <c r="BW26" s="25">
        <v>8.9868486722194836E-3</v>
      </c>
      <c r="BX26" s="26">
        <v>8.0881638049975363E-3</v>
      </c>
      <c r="BY26" s="26">
        <v>0</v>
      </c>
      <c r="BZ26" s="27">
        <v>8.9868486722194836E-3</v>
      </c>
      <c r="CA26" s="25">
        <v>8.9193254296267392E-3</v>
      </c>
      <c r="CB26" s="26">
        <v>8.0273928866640646E-3</v>
      </c>
      <c r="CC26" s="26">
        <v>0</v>
      </c>
      <c r="CD26" s="27">
        <v>8.9193254296267392E-3</v>
      </c>
      <c r="CE26" s="25">
        <v>7.5222412244985793E-3</v>
      </c>
      <c r="CF26" s="26">
        <v>6.7700171020487207E-3</v>
      </c>
      <c r="CG26" s="26">
        <v>4.444451E-4</v>
      </c>
      <c r="CH26" s="27">
        <v>7.9666863244985796E-3</v>
      </c>
      <c r="CI26" s="25">
        <v>7.6906414810671217E-3</v>
      </c>
      <c r="CJ26" s="26">
        <v>6.9215773329604092E-3</v>
      </c>
      <c r="CK26" s="26">
        <v>4.5446990000000002E-4</v>
      </c>
      <c r="CL26" s="27">
        <v>8.1451113810671223E-3</v>
      </c>
      <c r="CM26" s="25">
        <v>8.4589750333347747E-3</v>
      </c>
      <c r="CN26" s="26">
        <v>7.6130775300012974E-3</v>
      </c>
      <c r="CO26" s="26">
        <v>4.9004639999999998E-4</v>
      </c>
      <c r="CP26" s="27">
        <v>8.949021433334774E-3</v>
      </c>
      <c r="CQ26" s="25">
        <v>8.6087646285214169E-3</v>
      </c>
      <c r="CR26" s="26">
        <v>7.7478881656692757E-3</v>
      </c>
      <c r="CS26" s="26">
        <v>4.9457910000000002E-4</v>
      </c>
      <c r="CT26" s="27">
        <v>9.1033437285214167E-3</v>
      </c>
      <c r="CU26" s="25">
        <v>8.7227494187305243E-3</v>
      </c>
      <c r="CV26" s="26">
        <v>7.8504744768574716E-3</v>
      </c>
      <c r="CW26" s="26">
        <v>4.9235420000000004E-4</v>
      </c>
      <c r="CX26" s="27">
        <v>9.2151036187305239E-3</v>
      </c>
      <c r="CY26" s="25">
        <v>8.6584307824657484E-3</v>
      </c>
      <c r="CZ26" s="26">
        <v>7.7925877042191736E-3</v>
      </c>
      <c r="DA26" s="26">
        <v>4.8578610000000002E-4</v>
      </c>
      <c r="DB26" s="27">
        <v>9.1442168824657482E-3</v>
      </c>
    </row>
    <row r="27" spans="1:106">
      <c r="A27" s="21" t="s">
        <v>183</v>
      </c>
      <c r="B27" s="22" t="s">
        <v>160</v>
      </c>
      <c r="C27" s="23">
        <v>6.6E-3</v>
      </c>
      <c r="F27">
        <v>2.0199999999999999E-2</v>
      </c>
      <c r="G27">
        <v>2.1700000000000001E-2</v>
      </c>
      <c r="H27">
        <v>2.3599999999999999E-2</v>
      </c>
      <c r="I27">
        <v>2.8299999999999999E-2</v>
      </c>
      <c r="J27" s="24"/>
      <c r="K27" s="25">
        <v>1.584673005098463E-2</v>
      </c>
      <c r="L27" s="26">
        <v>1.4262057045886168E-2</v>
      </c>
      <c r="M27" s="26">
        <v>0</v>
      </c>
      <c r="N27" s="27">
        <v>1.584673005098463E-2</v>
      </c>
      <c r="O27" s="25">
        <v>1.6201583899685675E-2</v>
      </c>
      <c r="P27" s="26">
        <v>1.4581425509717107E-2</v>
      </c>
      <c r="Q27" s="26">
        <v>0</v>
      </c>
      <c r="R27" s="27">
        <v>1.6201583899685675E-2</v>
      </c>
      <c r="S27" s="25">
        <v>1.782316594113962E-2</v>
      </c>
      <c r="T27" s="26">
        <v>1.6040849347025658E-2</v>
      </c>
      <c r="U27" s="26">
        <v>0</v>
      </c>
      <c r="V27" s="27">
        <v>1.782316594113962E-2</v>
      </c>
      <c r="W27" s="25">
        <v>1.8135145473426779E-2</v>
      </c>
      <c r="X27" s="26">
        <v>1.6321630926084102E-2</v>
      </c>
      <c r="Y27" s="26">
        <v>0</v>
      </c>
      <c r="Z27" s="27">
        <v>1.8135145473426779E-2</v>
      </c>
      <c r="AA27" s="25">
        <v>1.8372050409584072E-2</v>
      </c>
      <c r="AB27" s="26">
        <v>1.6534845368625664E-2</v>
      </c>
      <c r="AC27" s="26">
        <v>0</v>
      </c>
      <c r="AD27" s="27">
        <v>1.8372050409584072E-2</v>
      </c>
      <c r="AE27" s="25">
        <v>1.823668332548441E-2</v>
      </c>
      <c r="AF27" s="26">
        <v>1.641301499293597E-2</v>
      </c>
      <c r="AG27" s="26">
        <v>0</v>
      </c>
      <c r="AH27" s="27">
        <v>1.823668332548441E-2</v>
      </c>
      <c r="AI27" s="25">
        <v>1.5044482448997159E-2</v>
      </c>
      <c r="AJ27" s="26">
        <v>1.3540034204097441E-2</v>
      </c>
      <c r="AK27" s="26">
        <v>7.2379319999999999E-4</v>
      </c>
      <c r="AL27" s="27">
        <v>1.576827564899716E-2</v>
      </c>
      <c r="AM27" s="25">
        <v>1.5381282962134243E-2</v>
      </c>
      <c r="AN27" s="26">
        <v>1.3843154665920818E-2</v>
      </c>
      <c r="AO27" s="26">
        <v>7.4064620000000004E-4</v>
      </c>
      <c r="AP27" s="27">
        <v>1.6121929162134244E-2</v>
      </c>
      <c r="AQ27" s="25">
        <v>1.6917950066669549E-2</v>
      </c>
      <c r="AR27" s="26">
        <v>1.5226155060002595E-2</v>
      </c>
      <c r="AS27" s="26">
        <v>8.2215700000000001E-4</v>
      </c>
      <c r="AT27" s="27">
        <v>1.774010706666955E-2</v>
      </c>
      <c r="AU27" s="25">
        <v>1.7217529257042834E-2</v>
      </c>
      <c r="AV27" s="26">
        <v>1.5495776331338551E-2</v>
      </c>
      <c r="AW27" s="26">
        <v>8.3653099999999995E-4</v>
      </c>
      <c r="AX27" s="27">
        <v>1.8054060257042835E-2</v>
      </c>
      <c r="AY27" s="25">
        <v>1.7445498837461049E-2</v>
      </c>
      <c r="AZ27" s="26">
        <v>1.5700948953714943E-2</v>
      </c>
      <c r="BA27" s="26">
        <v>8.4494769999999999E-4</v>
      </c>
      <c r="BB27" s="27">
        <v>1.829044653746105E-2</v>
      </c>
      <c r="BC27" s="25">
        <v>1.7316861564931497E-2</v>
      </c>
      <c r="BD27" s="26">
        <v>1.5585175408438347E-2</v>
      </c>
      <c r="BE27" s="26">
        <v>8.3766380000000005E-4</v>
      </c>
      <c r="BF27" s="27">
        <v>1.8154525364931496E-2</v>
      </c>
      <c r="BG27" s="25">
        <v>1.5527168421908032E-2</v>
      </c>
      <c r="BH27" s="26">
        <v>1.3974451579717228E-2</v>
      </c>
      <c r="BI27" s="26">
        <v>0</v>
      </c>
      <c r="BJ27" s="27">
        <v>1.5527168421908032E-2</v>
      </c>
      <c r="BK27" s="25">
        <v>1.5874467263405672E-2</v>
      </c>
      <c r="BL27" s="26">
        <v>1.4287020537065105E-2</v>
      </c>
      <c r="BM27" s="26">
        <v>0</v>
      </c>
      <c r="BN27" s="27">
        <v>1.5874467263405672E-2</v>
      </c>
      <c r="BO27" s="25">
        <v>1.7446088546182723E-2</v>
      </c>
      <c r="BP27" s="26">
        <v>1.5701479691564449E-2</v>
      </c>
      <c r="BQ27" s="26">
        <v>0</v>
      </c>
      <c r="BR27" s="27">
        <v>1.7446088546182723E-2</v>
      </c>
      <c r="BS27" s="25">
        <v>1.7748480863086374E-2</v>
      </c>
      <c r="BT27" s="26">
        <v>1.5973632776777734E-2</v>
      </c>
      <c r="BU27" s="26">
        <v>0</v>
      </c>
      <c r="BV27" s="27">
        <v>1.7748480863086374E-2</v>
      </c>
      <c r="BW27" s="25">
        <v>1.7973697344438967E-2</v>
      </c>
      <c r="BX27" s="26">
        <v>1.6176327609995073E-2</v>
      </c>
      <c r="BY27" s="26">
        <v>0</v>
      </c>
      <c r="BZ27" s="27">
        <v>1.7973697344438967E-2</v>
      </c>
      <c r="CA27" s="25">
        <v>1.7838650859253478E-2</v>
      </c>
      <c r="CB27" s="26">
        <v>1.6054785773328129E-2</v>
      </c>
      <c r="CC27" s="26">
        <v>0</v>
      </c>
      <c r="CD27" s="27">
        <v>1.7838650859253478E-2</v>
      </c>
      <c r="CE27" s="25">
        <v>1.5044482448997159E-2</v>
      </c>
      <c r="CF27" s="26">
        <v>1.3540034204097441E-2</v>
      </c>
      <c r="CG27" s="26">
        <v>4.444451E-4</v>
      </c>
      <c r="CH27" s="27">
        <v>1.5488927548997158E-2</v>
      </c>
      <c r="CI27" s="25">
        <v>1.5381282962134243E-2</v>
      </c>
      <c r="CJ27" s="26">
        <v>1.3843154665920818E-2</v>
      </c>
      <c r="CK27" s="26">
        <v>4.5446990000000002E-4</v>
      </c>
      <c r="CL27" s="27">
        <v>1.5835752862134244E-2</v>
      </c>
      <c r="CM27" s="25">
        <v>1.6917950066669549E-2</v>
      </c>
      <c r="CN27" s="26">
        <v>1.5226155060002595E-2</v>
      </c>
      <c r="CO27" s="26">
        <v>4.9004639999999998E-4</v>
      </c>
      <c r="CP27" s="27">
        <v>1.7407996466669549E-2</v>
      </c>
      <c r="CQ27" s="25">
        <v>1.7217529257042834E-2</v>
      </c>
      <c r="CR27" s="26">
        <v>1.5495776331338551E-2</v>
      </c>
      <c r="CS27" s="26">
        <v>4.9457910000000002E-4</v>
      </c>
      <c r="CT27" s="27">
        <v>1.7712108357042834E-2</v>
      </c>
      <c r="CU27" s="25">
        <v>1.7445498837461049E-2</v>
      </c>
      <c r="CV27" s="26">
        <v>1.5700948953714943E-2</v>
      </c>
      <c r="CW27" s="26">
        <v>4.9235420000000004E-4</v>
      </c>
      <c r="CX27" s="27">
        <v>1.7937853037461048E-2</v>
      </c>
      <c r="CY27" s="25">
        <v>1.7316861564931497E-2</v>
      </c>
      <c r="CZ27" s="26">
        <v>1.5585175408438347E-2</v>
      </c>
      <c r="DA27" s="26">
        <v>4.8578610000000002E-4</v>
      </c>
      <c r="DB27" s="27">
        <v>1.7802647664931497E-2</v>
      </c>
    </row>
    <row r="28" spans="1:106">
      <c r="A28" s="21" t="s">
        <v>184</v>
      </c>
      <c r="B28" s="22" t="s">
        <v>18</v>
      </c>
      <c r="C28" s="23">
        <v>6.6E-3</v>
      </c>
      <c r="F28">
        <v>2.0199999999999999E-2</v>
      </c>
      <c r="G28">
        <v>2.1700000000000001E-2</v>
      </c>
      <c r="H28">
        <v>2.3599999999999999E-2</v>
      </c>
      <c r="I28">
        <v>2.8299999999999999E-2</v>
      </c>
      <c r="J28" s="24"/>
      <c r="K28" s="25">
        <v>7.9233650254923148E-3</v>
      </c>
      <c r="L28" s="26">
        <v>7.131028522943084E-3</v>
      </c>
      <c r="M28" s="26">
        <v>0</v>
      </c>
      <c r="N28" s="27">
        <v>7.9233650254923148E-3</v>
      </c>
      <c r="O28" s="25">
        <v>8.1007919498428376E-3</v>
      </c>
      <c r="P28" s="26">
        <v>7.2907127548585537E-3</v>
      </c>
      <c r="Q28" s="26">
        <v>0</v>
      </c>
      <c r="R28" s="27">
        <v>8.1007919498428376E-3</v>
      </c>
      <c r="S28" s="25">
        <v>8.9115829705698098E-3</v>
      </c>
      <c r="T28" s="26">
        <v>8.0204246735128288E-3</v>
      </c>
      <c r="U28" s="26">
        <v>0</v>
      </c>
      <c r="V28" s="27">
        <v>8.9115829705698098E-3</v>
      </c>
      <c r="W28" s="25">
        <v>9.0675727367133894E-3</v>
      </c>
      <c r="X28" s="26">
        <v>8.160815463042051E-3</v>
      </c>
      <c r="Y28" s="26">
        <v>0</v>
      </c>
      <c r="Z28" s="27">
        <v>9.0675727367133894E-3</v>
      </c>
      <c r="AA28" s="25">
        <v>9.1860252047920362E-3</v>
      </c>
      <c r="AB28" s="26">
        <v>8.2674226843128321E-3</v>
      </c>
      <c r="AC28" s="26">
        <v>0</v>
      </c>
      <c r="AD28" s="27">
        <v>9.1860252047920362E-3</v>
      </c>
      <c r="AE28" s="25">
        <v>9.1183416627422052E-3</v>
      </c>
      <c r="AF28" s="26">
        <v>8.2065074964679848E-3</v>
      </c>
      <c r="AG28" s="26">
        <v>0</v>
      </c>
      <c r="AH28" s="27">
        <v>9.1183416627422052E-3</v>
      </c>
      <c r="AI28" s="25">
        <v>7.5222412244985793E-3</v>
      </c>
      <c r="AJ28" s="26">
        <v>6.7700171020487207E-3</v>
      </c>
      <c r="AK28" s="26">
        <v>7.2379319999999999E-4</v>
      </c>
      <c r="AL28" s="27">
        <v>8.2460344244985797E-3</v>
      </c>
      <c r="AM28" s="25">
        <v>7.6906414810671217E-3</v>
      </c>
      <c r="AN28" s="26">
        <v>6.9215773329604092E-3</v>
      </c>
      <c r="AO28" s="26">
        <v>7.4064620000000004E-4</v>
      </c>
      <c r="AP28" s="27">
        <v>8.431287681067122E-3</v>
      </c>
      <c r="AQ28" s="25">
        <v>8.4589750333347747E-3</v>
      </c>
      <c r="AR28" s="26">
        <v>7.6130775300012974E-3</v>
      </c>
      <c r="AS28" s="26">
        <v>8.2215700000000001E-4</v>
      </c>
      <c r="AT28" s="27">
        <v>9.2811320333347751E-3</v>
      </c>
      <c r="AU28" s="25">
        <v>8.6087646285214169E-3</v>
      </c>
      <c r="AV28" s="26">
        <v>7.7478881656692757E-3</v>
      </c>
      <c r="AW28" s="26">
        <v>8.3653099999999995E-4</v>
      </c>
      <c r="AX28" s="27">
        <v>9.4452956285214166E-3</v>
      </c>
      <c r="AY28" s="25">
        <v>8.7227494187305243E-3</v>
      </c>
      <c r="AZ28" s="26">
        <v>7.8504744768574716E-3</v>
      </c>
      <c r="BA28" s="26">
        <v>8.4494769999999999E-4</v>
      </c>
      <c r="BB28" s="27">
        <v>9.5676971187305237E-3</v>
      </c>
      <c r="BC28" s="25">
        <v>8.6584307824657484E-3</v>
      </c>
      <c r="BD28" s="26">
        <v>7.7925877042191736E-3</v>
      </c>
      <c r="BE28" s="26">
        <v>8.3766380000000005E-4</v>
      </c>
      <c r="BF28" s="27">
        <v>9.4960945824657493E-3</v>
      </c>
      <c r="BG28" s="25">
        <v>7.763584210954016E-3</v>
      </c>
      <c r="BH28" s="26">
        <v>6.987225789858614E-3</v>
      </c>
      <c r="BI28" s="26">
        <v>0</v>
      </c>
      <c r="BJ28" s="27">
        <v>7.763584210954016E-3</v>
      </c>
      <c r="BK28" s="25">
        <v>7.937233631702836E-3</v>
      </c>
      <c r="BL28" s="26">
        <v>7.1435102685325526E-3</v>
      </c>
      <c r="BM28" s="26">
        <v>0</v>
      </c>
      <c r="BN28" s="27">
        <v>7.937233631702836E-3</v>
      </c>
      <c r="BO28" s="25">
        <v>8.7230442730913613E-3</v>
      </c>
      <c r="BP28" s="26">
        <v>7.8507398457822244E-3</v>
      </c>
      <c r="BQ28" s="26">
        <v>0</v>
      </c>
      <c r="BR28" s="27">
        <v>8.7230442730913613E-3</v>
      </c>
      <c r="BS28" s="25">
        <v>8.8742404315431869E-3</v>
      </c>
      <c r="BT28" s="26">
        <v>7.986816388388867E-3</v>
      </c>
      <c r="BU28" s="26">
        <v>0</v>
      </c>
      <c r="BV28" s="27">
        <v>8.8742404315431869E-3</v>
      </c>
      <c r="BW28" s="25">
        <v>8.9868486722194836E-3</v>
      </c>
      <c r="BX28" s="26">
        <v>8.0881638049975363E-3</v>
      </c>
      <c r="BY28" s="26">
        <v>0</v>
      </c>
      <c r="BZ28" s="27">
        <v>8.9868486722194836E-3</v>
      </c>
      <c r="CA28" s="25">
        <v>8.9193254296267392E-3</v>
      </c>
      <c r="CB28" s="26">
        <v>8.0273928866640646E-3</v>
      </c>
      <c r="CC28" s="26">
        <v>0</v>
      </c>
      <c r="CD28" s="27">
        <v>8.9193254296267392E-3</v>
      </c>
      <c r="CE28" s="25">
        <v>7.5222412244985793E-3</v>
      </c>
      <c r="CF28" s="26">
        <v>6.7700171020487207E-3</v>
      </c>
      <c r="CG28" s="26">
        <v>4.444451E-4</v>
      </c>
      <c r="CH28" s="27">
        <v>7.9666863244985796E-3</v>
      </c>
      <c r="CI28" s="25">
        <v>7.6906414810671217E-3</v>
      </c>
      <c r="CJ28" s="26">
        <v>6.9215773329604092E-3</v>
      </c>
      <c r="CK28" s="26">
        <v>4.5446990000000002E-4</v>
      </c>
      <c r="CL28" s="27">
        <v>8.1451113810671223E-3</v>
      </c>
      <c r="CM28" s="25">
        <v>8.4589750333347747E-3</v>
      </c>
      <c r="CN28" s="26">
        <v>7.6130775300012974E-3</v>
      </c>
      <c r="CO28" s="26">
        <v>4.9004639999999998E-4</v>
      </c>
      <c r="CP28" s="27">
        <v>8.949021433334774E-3</v>
      </c>
      <c r="CQ28" s="25">
        <v>8.6087646285214169E-3</v>
      </c>
      <c r="CR28" s="26">
        <v>7.7478881656692757E-3</v>
      </c>
      <c r="CS28" s="26">
        <v>4.9457910000000002E-4</v>
      </c>
      <c r="CT28" s="27">
        <v>9.1033437285214167E-3</v>
      </c>
      <c r="CU28" s="25">
        <v>8.7227494187305243E-3</v>
      </c>
      <c r="CV28" s="26">
        <v>7.8504744768574716E-3</v>
      </c>
      <c r="CW28" s="26">
        <v>4.9235420000000004E-4</v>
      </c>
      <c r="CX28" s="27">
        <v>9.2151036187305239E-3</v>
      </c>
      <c r="CY28" s="25">
        <v>8.6584307824657484E-3</v>
      </c>
      <c r="CZ28" s="26">
        <v>7.7925877042191736E-3</v>
      </c>
      <c r="DA28" s="26">
        <v>4.8578610000000002E-4</v>
      </c>
      <c r="DB28" s="27">
        <v>9.1442168824657482E-3</v>
      </c>
    </row>
    <row r="29" spans="1:106">
      <c r="A29" s="21" t="s">
        <v>185</v>
      </c>
      <c r="B29" s="22" t="s">
        <v>18</v>
      </c>
      <c r="C29" s="23">
        <v>2.35E-2</v>
      </c>
      <c r="F29">
        <v>2.0199999999999999E-2</v>
      </c>
      <c r="G29">
        <v>2.1700000000000001E-2</v>
      </c>
      <c r="H29">
        <v>2.3599999999999999E-2</v>
      </c>
      <c r="I29">
        <v>4.5200000000000004E-2</v>
      </c>
      <c r="J29" s="24"/>
      <c r="K29" s="25">
        <v>8.8083846446317376E-3</v>
      </c>
      <c r="L29" s="26">
        <v>7.9275461801685647E-3</v>
      </c>
      <c r="M29" s="26">
        <v>0</v>
      </c>
      <c r="N29" s="27">
        <v>8.8083846446317376E-3</v>
      </c>
      <c r="O29" s="25">
        <v>9.0216900992316669E-3</v>
      </c>
      <c r="P29" s="26">
        <v>8.1195210893085009E-3</v>
      </c>
      <c r="Q29" s="26">
        <v>0</v>
      </c>
      <c r="R29" s="27">
        <v>9.0216900992316669E-3</v>
      </c>
      <c r="S29" s="25">
        <v>1.0145377615694196E-2</v>
      </c>
      <c r="T29" s="26">
        <v>9.1308398541247761E-3</v>
      </c>
      <c r="U29" s="26">
        <v>0</v>
      </c>
      <c r="V29" s="27">
        <v>1.0145377615694196E-2</v>
      </c>
      <c r="W29" s="25">
        <v>1.0486730164313458E-2</v>
      </c>
      <c r="X29" s="26">
        <v>9.4380571478821125E-3</v>
      </c>
      <c r="Y29" s="26">
        <v>0</v>
      </c>
      <c r="Z29" s="27">
        <v>1.0486730164313458E-2</v>
      </c>
      <c r="AA29" s="25">
        <v>1.0754168858188935E-2</v>
      </c>
      <c r="AB29" s="26">
        <v>9.6787519723700415E-3</v>
      </c>
      <c r="AC29" s="26">
        <v>0</v>
      </c>
      <c r="AD29" s="27">
        <v>1.0754168858188935E-2</v>
      </c>
      <c r="AE29" s="25">
        <v>1.0674942282415107E-2</v>
      </c>
      <c r="AF29" s="26">
        <v>9.6074480541735955E-3</v>
      </c>
      <c r="AG29" s="26">
        <v>0</v>
      </c>
      <c r="AH29" s="27">
        <v>1.0674942282415107E-2</v>
      </c>
      <c r="AI29" s="25">
        <v>8.3624563404450965E-3</v>
      </c>
      <c r="AJ29" s="26">
        <v>7.5262107064005867E-3</v>
      </c>
      <c r="AK29" s="26">
        <v>7.2379319999999999E-4</v>
      </c>
      <c r="AL29" s="27">
        <v>9.086249540445096E-3</v>
      </c>
      <c r="AM29" s="25">
        <v>8.5649137190629467E-3</v>
      </c>
      <c r="AN29" s="26">
        <v>7.7084223471566519E-3</v>
      </c>
      <c r="AO29" s="26">
        <v>7.4064620000000004E-4</v>
      </c>
      <c r="AP29" s="27">
        <v>9.305559919062947E-3</v>
      </c>
      <c r="AQ29" s="25">
        <v>9.6301068214621963E-3</v>
      </c>
      <c r="AR29" s="26">
        <v>8.6670961393159763E-3</v>
      </c>
      <c r="AS29" s="26">
        <v>8.2215700000000001E-4</v>
      </c>
      <c r="AT29" s="27">
        <v>1.0452263821462197E-2</v>
      </c>
      <c r="AU29" s="25">
        <v>9.9561144231981279E-3</v>
      </c>
      <c r="AV29" s="26">
        <v>8.9605029808783147E-3</v>
      </c>
      <c r="AW29" s="26">
        <v>8.3653099999999995E-4</v>
      </c>
      <c r="AX29" s="27">
        <v>1.0792645423198128E-2</v>
      </c>
      <c r="AY29" s="25">
        <v>1.0211807399326762E-2</v>
      </c>
      <c r="AZ29" s="26">
        <v>9.1906266593940866E-3</v>
      </c>
      <c r="BA29" s="26">
        <v>8.4494769999999999E-4</v>
      </c>
      <c r="BB29" s="27">
        <v>1.1056755099326762E-2</v>
      </c>
      <c r="BC29" s="25">
        <v>1.0136519586316058E-2</v>
      </c>
      <c r="BD29" s="26">
        <v>9.1228676276844528E-3</v>
      </c>
      <c r="BE29" s="26">
        <v>8.3766380000000005E-4</v>
      </c>
      <c r="BF29" s="27">
        <v>1.0974183386316057E-2</v>
      </c>
      <c r="BG29" s="25">
        <v>8.6307567215513602E-3</v>
      </c>
      <c r="BH29" s="26">
        <v>7.7676810493962243E-3</v>
      </c>
      <c r="BI29" s="26">
        <v>0</v>
      </c>
      <c r="BJ29" s="27">
        <v>8.6307567215513602E-3</v>
      </c>
      <c r="BK29" s="25">
        <v>8.8395384690519441E-3</v>
      </c>
      <c r="BL29" s="26">
        <v>7.955584622146749E-3</v>
      </c>
      <c r="BM29" s="26">
        <v>0</v>
      </c>
      <c r="BN29" s="27">
        <v>8.8395384690519441E-3</v>
      </c>
      <c r="BO29" s="25">
        <v>9.9307360321049566E-3</v>
      </c>
      <c r="BP29" s="26">
        <v>8.9376624288944606E-3</v>
      </c>
      <c r="BQ29" s="26">
        <v>0</v>
      </c>
      <c r="BR29" s="27">
        <v>9.9307360321049566E-3</v>
      </c>
      <c r="BS29" s="25">
        <v>1.0263139598763777E-2</v>
      </c>
      <c r="BT29" s="26">
        <v>9.2368256388873984E-3</v>
      </c>
      <c r="BU29" s="26">
        <v>0</v>
      </c>
      <c r="BV29" s="27">
        <v>1.0263139598763777E-2</v>
      </c>
      <c r="BW29" s="25">
        <v>1.0520990958485766E-2</v>
      </c>
      <c r="BX29" s="26">
        <v>9.4688918626371892E-3</v>
      </c>
      <c r="BY29" s="26">
        <v>0</v>
      </c>
      <c r="BZ29" s="27">
        <v>1.0520990958485766E-2</v>
      </c>
      <c r="CA29" s="25">
        <v>1.0441951802309281E-2</v>
      </c>
      <c r="CB29" s="26">
        <v>9.3977566220783525E-3</v>
      </c>
      <c r="CC29" s="26">
        <v>0</v>
      </c>
      <c r="CD29" s="27">
        <v>1.0441951802309281E-2</v>
      </c>
      <c r="CE29" s="25">
        <v>8.3624563404450965E-3</v>
      </c>
      <c r="CF29" s="26">
        <v>7.5262107064005867E-3</v>
      </c>
      <c r="CG29" s="26">
        <v>4.444451E-4</v>
      </c>
      <c r="CH29" s="27">
        <v>8.806901440445096E-3</v>
      </c>
      <c r="CI29" s="25">
        <v>8.5649137190629467E-3</v>
      </c>
      <c r="CJ29" s="26">
        <v>7.7084223471566519E-3</v>
      </c>
      <c r="CK29" s="26">
        <v>4.5446990000000002E-4</v>
      </c>
      <c r="CL29" s="27">
        <v>9.0193836190629473E-3</v>
      </c>
      <c r="CM29" s="25">
        <v>9.6301068214621963E-3</v>
      </c>
      <c r="CN29" s="26">
        <v>8.6670961393159763E-3</v>
      </c>
      <c r="CO29" s="26">
        <v>4.9004639999999998E-4</v>
      </c>
      <c r="CP29" s="27">
        <v>1.0120153221462196E-2</v>
      </c>
      <c r="CQ29" s="25">
        <v>9.9561144231981279E-3</v>
      </c>
      <c r="CR29" s="26">
        <v>8.9605029808783147E-3</v>
      </c>
      <c r="CS29" s="26">
        <v>4.9457910000000002E-4</v>
      </c>
      <c r="CT29" s="27">
        <v>1.0450693523198128E-2</v>
      </c>
      <c r="CU29" s="25">
        <v>1.0211807399326762E-2</v>
      </c>
      <c r="CV29" s="26">
        <v>9.1906266593940866E-3</v>
      </c>
      <c r="CW29" s="26">
        <v>4.9235420000000004E-4</v>
      </c>
      <c r="CX29" s="27">
        <v>1.0704161599326762E-2</v>
      </c>
      <c r="CY29" s="25">
        <v>1.0136519586316058E-2</v>
      </c>
      <c r="CZ29" s="26">
        <v>9.1228676276844528E-3</v>
      </c>
      <c r="DA29" s="26">
        <v>4.8578610000000002E-4</v>
      </c>
      <c r="DB29" s="27">
        <v>1.0622305686316058E-2</v>
      </c>
    </row>
    <row r="30" spans="1:106">
      <c r="A30" s="21" t="s">
        <v>186</v>
      </c>
      <c r="B30" s="22" t="s">
        <v>152</v>
      </c>
      <c r="C30" s="23">
        <v>1E-4</v>
      </c>
      <c r="F30">
        <v>2.0199999999999999E-2</v>
      </c>
      <c r="G30">
        <v>2.1700000000000001E-2</v>
      </c>
      <c r="H30">
        <v>2.3599999999999999E-2</v>
      </c>
      <c r="I30">
        <v>2.18E-2</v>
      </c>
      <c r="J30" s="24"/>
      <c r="K30" s="25">
        <v>1.909783237705133E-2</v>
      </c>
      <c r="L30" s="26">
        <v>1.7188049139346198E-2</v>
      </c>
      <c r="M30" s="26">
        <v>0</v>
      </c>
      <c r="N30" s="27">
        <v>1.909783237705133E-2</v>
      </c>
      <c r="O30" s="25">
        <v>1.9517198756869858E-2</v>
      </c>
      <c r="P30" s="26">
        <v>1.7565478881182872E-2</v>
      </c>
      <c r="Q30" s="26">
        <v>0</v>
      </c>
      <c r="R30" s="27">
        <v>1.9517198756869858E-2</v>
      </c>
      <c r="S30" s="25">
        <v>2.1380802147848536E-2</v>
      </c>
      <c r="T30" s="26">
        <v>1.9242721933063683E-2</v>
      </c>
      <c r="U30" s="26">
        <v>0</v>
      </c>
      <c r="V30" s="27">
        <v>2.1380802147848536E-2</v>
      </c>
      <c r="W30" s="25">
        <v>2.1720582718293826E-2</v>
      </c>
      <c r="X30" s="26">
        <v>1.9548524446464443E-2</v>
      </c>
      <c r="Y30" s="26">
        <v>0</v>
      </c>
      <c r="Z30" s="27">
        <v>2.1720582718293826E-2</v>
      </c>
      <c r="AA30" s="25">
        <v>2.1970048887436935E-2</v>
      </c>
      <c r="AB30" s="26">
        <v>1.9773043998693243E-2</v>
      </c>
      <c r="AC30" s="26">
        <v>0</v>
      </c>
      <c r="AD30" s="27">
        <v>2.1970048887436935E-2</v>
      </c>
      <c r="AE30" s="25">
        <v>2.1808209690899298E-2</v>
      </c>
      <c r="AF30" s="26">
        <v>1.9627388721809368E-2</v>
      </c>
      <c r="AG30" s="26">
        <v>0</v>
      </c>
      <c r="AH30" s="27">
        <v>2.1808209690899298E-2</v>
      </c>
      <c r="AI30" s="25">
        <v>1.8130996305612344E-2</v>
      </c>
      <c r="AJ30" s="26">
        <v>1.6317896675051111E-2</v>
      </c>
      <c r="AK30" s="26">
        <v>7.2379319999999999E-4</v>
      </c>
      <c r="AL30" s="27">
        <v>1.8854789505612344E-2</v>
      </c>
      <c r="AM30" s="25">
        <v>1.8529025221629972E-2</v>
      </c>
      <c r="AN30" s="26">
        <v>1.6676122699466975E-2</v>
      </c>
      <c r="AO30" s="26">
        <v>7.4064620000000004E-4</v>
      </c>
      <c r="AP30" s="27">
        <v>1.9269671421629973E-2</v>
      </c>
      <c r="AQ30" s="25">
        <v>2.0294898466254985E-2</v>
      </c>
      <c r="AR30" s="26">
        <v>1.8265408619629487E-2</v>
      </c>
      <c r="AS30" s="26">
        <v>8.2215700000000001E-4</v>
      </c>
      <c r="AT30" s="27">
        <v>2.1117055466254985E-2</v>
      </c>
      <c r="AU30" s="25">
        <v>2.0621547755446671E-2</v>
      </c>
      <c r="AV30" s="26">
        <v>1.8559392979902004E-2</v>
      </c>
      <c r="AW30" s="26">
        <v>8.3653099999999995E-4</v>
      </c>
      <c r="AX30" s="27">
        <v>2.1458078755446672E-2</v>
      </c>
      <c r="AY30" s="25">
        <v>2.0862040642170249E-2</v>
      </c>
      <c r="AZ30" s="26">
        <v>1.8775836577953224E-2</v>
      </c>
      <c r="BA30" s="26">
        <v>8.4494769999999999E-4</v>
      </c>
      <c r="BB30" s="27">
        <v>2.170698834217025E-2</v>
      </c>
      <c r="BC30" s="25">
        <v>2.0708247297827623E-2</v>
      </c>
      <c r="BD30" s="26">
        <v>1.8637422568044862E-2</v>
      </c>
      <c r="BE30" s="26">
        <v>8.3766380000000005E-4</v>
      </c>
      <c r="BF30" s="27">
        <v>2.1545911097827622E-2</v>
      </c>
      <c r="BG30" s="25">
        <v>1.8712709742501051E-2</v>
      </c>
      <c r="BH30" s="26">
        <v>1.6841438768250946E-2</v>
      </c>
      <c r="BI30" s="26">
        <v>0</v>
      </c>
      <c r="BJ30" s="27">
        <v>1.8712709742501051E-2</v>
      </c>
      <c r="BK30" s="25">
        <v>1.9123138494213723E-2</v>
      </c>
      <c r="BL30" s="26">
        <v>1.7210824644792351E-2</v>
      </c>
      <c r="BM30" s="26">
        <v>0</v>
      </c>
      <c r="BN30" s="27">
        <v>1.9123138494213723E-2</v>
      </c>
      <c r="BO30" s="25">
        <v>2.0928457306161892E-2</v>
      </c>
      <c r="BP30" s="26">
        <v>1.8835611575545703E-2</v>
      </c>
      <c r="BQ30" s="26">
        <v>0</v>
      </c>
      <c r="BR30" s="27">
        <v>2.0928457306161892E-2</v>
      </c>
      <c r="BS30" s="25">
        <v>2.1257471977580881E-2</v>
      </c>
      <c r="BT30" s="26">
        <v>1.9131724779822792E-2</v>
      </c>
      <c r="BU30" s="26">
        <v>0</v>
      </c>
      <c r="BV30" s="27">
        <v>2.1257471977580881E-2</v>
      </c>
      <c r="BW30" s="25">
        <v>2.1493682008368681E-2</v>
      </c>
      <c r="BX30" s="26">
        <v>1.9344313807531811E-2</v>
      </c>
      <c r="BY30" s="26">
        <v>0</v>
      </c>
      <c r="BZ30" s="27">
        <v>2.1493682008368681E-2</v>
      </c>
      <c r="CA30" s="25">
        <v>2.133222536126959E-2</v>
      </c>
      <c r="CB30" s="26">
        <v>1.9199002825142631E-2</v>
      </c>
      <c r="CC30" s="26">
        <v>0</v>
      </c>
      <c r="CD30" s="27">
        <v>2.133222536126959E-2</v>
      </c>
      <c r="CE30" s="25">
        <v>1.8130996305612344E-2</v>
      </c>
      <c r="CF30" s="26">
        <v>1.6317896675051111E-2</v>
      </c>
      <c r="CG30" s="26">
        <v>4.444451E-4</v>
      </c>
      <c r="CH30" s="27">
        <v>1.8575441405612344E-2</v>
      </c>
      <c r="CI30" s="25">
        <v>1.8529025221629972E-2</v>
      </c>
      <c r="CJ30" s="26">
        <v>1.6676122699466975E-2</v>
      </c>
      <c r="CK30" s="26">
        <v>4.5446990000000002E-4</v>
      </c>
      <c r="CL30" s="27">
        <v>1.8983495121629973E-2</v>
      </c>
      <c r="CM30" s="25">
        <v>2.0294898466254985E-2</v>
      </c>
      <c r="CN30" s="26">
        <v>1.8265408619629487E-2</v>
      </c>
      <c r="CO30" s="26">
        <v>4.9004639999999998E-4</v>
      </c>
      <c r="CP30" s="27">
        <v>2.0784944866254984E-2</v>
      </c>
      <c r="CQ30" s="25">
        <v>2.0621547755446671E-2</v>
      </c>
      <c r="CR30" s="26">
        <v>1.8559392979902004E-2</v>
      </c>
      <c r="CS30" s="26">
        <v>4.9457910000000002E-4</v>
      </c>
      <c r="CT30" s="27">
        <v>2.1116126855446671E-2</v>
      </c>
      <c r="CU30" s="25">
        <v>2.0862040642170249E-2</v>
      </c>
      <c r="CV30" s="26">
        <v>1.8775836577953224E-2</v>
      </c>
      <c r="CW30" s="26">
        <v>4.9235420000000004E-4</v>
      </c>
      <c r="CX30" s="27">
        <v>2.1354394842170249E-2</v>
      </c>
      <c r="CY30" s="25">
        <v>2.0708247297827623E-2</v>
      </c>
      <c r="CZ30" s="26">
        <v>1.8637422568044862E-2</v>
      </c>
      <c r="DA30" s="26">
        <v>4.8578610000000002E-4</v>
      </c>
      <c r="DB30" s="27">
        <v>2.1194033397827623E-2</v>
      </c>
    </row>
    <row r="31" spans="1:106">
      <c r="A31" s="21" t="s">
        <v>187</v>
      </c>
      <c r="B31" s="22" t="s">
        <v>160</v>
      </c>
      <c r="C31" s="23">
        <v>1E-4</v>
      </c>
      <c r="F31">
        <v>2.0199999999999999E-2</v>
      </c>
      <c r="G31">
        <v>2.1700000000000001E-2</v>
      </c>
      <c r="H31">
        <v>2.3599999999999999E-2</v>
      </c>
      <c r="I31">
        <v>2.18E-2</v>
      </c>
      <c r="J31" s="24"/>
      <c r="K31" s="25">
        <v>1.402422800151785E-2</v>
      </c>
      <c r="L31" s="26">
        <v>1.2621805201366066E-2</v>
      </c>
      <c r="M31" s="26">
        <v>0</v>
      </c>
      <c r="N31" s="27">
        <v>1.402422800151785E-2</v>
      </c>
      <c r="O31" s="25">
        <v>1.4282137209363681E-2</v>
      </c>
      <c r="P31" s="26">
        <v>1.2853923488427312E-2</v>
      </c>
      <c r="Q31" s="26">
        <v>0</v>
      </c>
      <c r="R31" s="27">
        <v>1.4282137209363681E-2</v>
      </c>
      <c r="S31" s="25">
        <v>1.5511435309377606E-2</v>
      </c>
      <c r="T31" s="26">
        <v>1.3960291778439847E-2</v>
      </c>
      <c r="U31" s="26">
        <v>0</v>
      </c>
      <c r="V31" s="27">
        <v>1.5511435309377606E-2</v>
      </c>
      <c r="W31" s="25">
        <v>1.5749483969881208E-2</v>
      </c>
      <c r="X31" s="26">
        <v>1.4174535572893087E-2</v>
      </c>
      <c r="Y31" s="26">
        <v>0</v>
      </c>
      <c r="Z31" s="27">
        <v>1.5749483969881208E-2</v>
      </c>
      <c r="AA31" s="25">
        <v>1.593878767859188E-2</v>
      </c>
      <c r="AB31" s="26">
        <v>1.4344908910732692E-2</v>
      </c>
      <c r="AC31" s="26">
        <v>0</v>
      </c>
      <c r="AD31" s="27">
        <v>1.593878767859188E-2</v>
      </c>
      <c r="AE31" s="25">
        <v>1.5821330523788285E-2</v>
      </c>
      <c r="AF31" s="26">
        <v>1.4239197471409457E-2</v>
      </c>
      <c r="AG31" s="26">
        <v>0</v>
      </c>
      <c r="AH31" s="27">
        <v>1.5821330523788285E-2</v>
      </c>
      <c r="AI31" s="25">
        <v>1.3314245358553335E-2</v>
      </c>
      <c r="AJ31" s="26">
        <v>1.1982820822698002E-2</v>
      </c>
      <c r="AK31" s="26">
        <v>7.2379319999999999E-4</v>
      </c>
      <c r="AL31" s="27">
        <v>1.4038038558553335E-2</v>
      </c>
      <c r="AM31" s="25">
        <v>1.355901960459008E-2</v>
      </c>
      <c r="AN31" s="26">
        <v>1.2203117644131073E-2</v>
      </c>
      <c r="AO31" s="26">
        <v>7.4064620000000004E-4</v>
      </c>
      <c r="AP31" s="27">
        <v>1.429966580459008E-2</v>
      </c>
      <c r="AQ31" s="25">
        <v>1.4723629286349215E-2</v>
      </c>
      <c r="AR31" s="26">
        <v>1.3251266357714293E-2</v>
      </c>
      <c r="AS31" s="26">
        <v>8.2215700000000001E-4</v>
      </c>
      <c r="AT31" s="27">
        <v>1.5545786286349216E-2</v>
      </c>
      <c r="AU31" s="25">
        <v>1.495257931247891E-2</v>
      </c>
      <c r="AV31" s="26">
        <v>1.3457321381231018E-2</v>
      </c>
      <c r="AW31" s="26">
        <v>8.3653099999999995E-4</v>
      </c>
      <c r="AX31" s="27">
        <v>1.5789110312478909E-2</v>
      </c>
      <c r="AY31" s="25">
        <v>1.513495204500194E-2</v>
      </c>
      <c r="AZ31" s="26">
        <v>1.3621456840501747E-2</v>
      </c>
      <c r="BA31" s="26">
        <v>8.4494769999999999E-4</v>
      </c>
      <c r="BB31" s="27">
        <v>1.5979899745001941E-2</v>
      </c>
      <c r="BC31" s="25">
        <v>1.5023334318176483E-2</v>
      </c>
      <c r="BD31" s="26">
        <v>1.3521000886358834E-2</v>
      </c>
      <c r="BE31" s="26">
        <v>8.3766380000000005E-4</v>
      </c>
      <c r="BF31" s="27">
        <v>1.5860998118176484E-2</v>
      </c>
      <c r="BG31" s="25">
        <v>1.3741418542892141E-2</v>
      </c>
      <c r="BH31" s="26">
        <v>1.2367276688602926E-2</v>
      </c>
      <c r="BI31" s="26">
        <v>0</v>
      </c>
      <c r="BJ31" s="27">
        <v>1.3741418542892141E-2</v>
      </c>
      <c r="BK31" s="25">
        <v>1.3993774990475492E-2</v>
      </c>
      <c r="BL31" s="26">
        <v>1.2594397491427942E-2</v>
      </c>
      <c r="BM31" s="26">
        <v>0</v>
      </c>
      <c r="BN31" s="27">
        <v>1.3993774990475492E-2</v>
      </c>
      <c r="BO31" s="25">
        <v>1.5183266249076045E-2</v>
      </c>
      <c r="BP31" s="26">
        <v>1.3664939624168442E-2</v>
      </c>
      <c r="BQ31" s="26">
        <v>0</v>
      </c>
      <c r="BR31" s="27">
        <v>1.5183266249076045E-2</v>
      </c>
      <c r="BS31" s="25">
        <v>1.5413684729053507E-2</v>
      </c>
      <c r="BT31" s="26">
        <v>1.3872316256148156E-2</v>
      </c>
      <c r="BU31" s="26">
        <v>0</v>
      </c>
      <c r="BV31" s="27">
        <v>1.5413684729053507E-2</v>
      </c>
      <c r="BW31" s="25">
        <v>1.5593193975934075E-2</v>
      </c>
      <c r="BX31" s="26">
        <v>1.4033874578340669E-2</v>
      </c>
      <c r="BY31" s="26">
        <v>0</v>
      </c>
      <c r="BZ31" s="27">
        <v>1.5593193975934075E-2</v>
      </c>
      <c r="CA31" s="25">
        <v>1.5476015364499532E-2</v>
      </c>
      <c r="CB31" s="26">
        <v>1.3928413828049579E-2</v>
      </c>
      <c r="CC31" s="26">
        <v>0</v>
      </c>
      <c r="CD31" s="27">
        <v>1.5476015364499532E-2</v>
      </c>
      <c r="CE31" s="25">
        <v>1.3314245358553335E-2</v>
      </c>
      <c r="CF31" s="26">
        <v>1.1982820822698002E-2</v>
      </c>
      <c r="CG31" s="26">
        <v>4.444451E-4</v>
      </c>
      <c r="CH31" s="27">
        <v>1.3758690458553335E-2</v>
      </c>
      <c r="CI31" s="25">
        <v>1.355901960459008E-2</v>
      </c>
      <c r="CJ31" s="26">
        <v>1.2203117644131073E-2</v>
      </c>
      <c r="CK31" s="26">
        <v>4.5446990000000002E-4</v>
      </c>
      <c r="CL31" s="27">
        <v>1.401348950459008E-2</v>
      </c>
      <c r="CM31" s="25">
        <v>1.4723629286349215E-2</v>
      </c>
      <c r="CN31" s="26">
        <v>1.3251266357714293E-2</v>
      </c>
      <c r="CO31" s="26">
        <v>4.9004639999999998E-4</v>
      </c>
      <c r="CP31" s="27">
        <v>1.5213675686349215E-2</v>
      </c>
      <c r="CQ31" s="25">
        <v>1.495257931247891E-2</v>
      </c>
      <c r="CR31" s="26">
        <v>1.3457321381231018E-2</v>
      </c>
      <c r="CS31" s="26">
        <v>4.9457910000000002E-4</v>
      </c>
      <c r="CT31" s="27">
        <v>1.5447158412478909E-2</v>
      </c>
      <c r="CU31" s="25">
        <v>1.513495204500194E-2</v>
      </c>
      <c r="CV31" s="26">
        <v>1.3621456840501747E-2</v>
      </c>
      <c r="CW31" s="26">
        <v>4.9235420000000004E-4</v>
      </c>
      <c r="CX31" s="27">
        <v>1.5627306245001939E-2</v>
      </c>
      <c r="CY31" s="25">
        <v>1.5023334318176483E-2</v>
      </c>
      <c r="CZ31" s="26">
        <v>1.3521000886358834E-2</v>
      </c>
      <c r="DA31" s="26">
        <v>4.8578610000000002E-4</v>
      </c>
      <c r="DB31" s="27">
        <v>1.5509120418176483E-2</v>
      </c>
    </row>
    <row r="32" spans="1:106">
      <c r="A32" s="21" t="s">
        <v>188</v>
      </c>
      <c r="B32" s="22" t="s">
        <v>189</v>
      </c>
      <c r="C32" s="23">
        <v>1E-4</v>
      </c>
      <c r="F32">
        <v>2.0199999999999999E-2</v>
      </c>
      <c r="G32">
        <v>2.1700000000000001E-2</v>
      </c>
      <c r="H32">
        <v>2.3599999999999999E-2</v>
      </c>
      <c r="I32">
        <v>2.18E-2</v>
      </c>
      <c r="J32" s="24"/>
      <c r="K32" s="25">
        <v>1.3925238517174459E-2</v>
      </c>
      <c r="L32" s="26">
        <v>1.2532714665457013E-2</v>
      </c>
      <c r="M32" s="26">
        <v>0</v>
      </c>
      <c r="N32" s="27">
        <v>1.3925238517174459E-2</v>
      </c>
      <c r="O32" s="25">
        <v>1.4193965422284386E-2</v>
      </c>
      <c r="P32" s="26">
        <v>1.2774568880055948E-2</v>
      </c>
      <c r="Q32" s="26">
        <v>0</v>
      </c>
      <c r="R32" s="27">
        <v>1.4193965422284386E-2</v>
      </c>
      <c r="S32" s="25">
        <v>1.5399159967490516E-2</v>
      </c>
      <c r="T32" s="26">
        <v>1.3859243970741463E-2</v>
      </c>
      <c r="U32" s="26">
        <v>0</v>
      </c>
      <c r="V32" s="27">
        <v>1.5399159967490516E-2</v>
      </c>
      <c r="W32" s="25">
        <v>1.5625402551381808E-2</v>
      </c>
      <c r="X32" s="26">
        <v>1.4062862296243627E-2</v>
      </c>
      <c r="Y32" s="26">
        <v>0</v>
      </c>
      <c r="Z32" s="27">
        <v>1.5625402551381808E-2</v>
      </c>
      <c r="AA32" s="25">
        <v>1.5796088014761938E-2</v>
      </c>
      <c r="AB32" s="26">
        <v>1.4216479213285744E-2</v>
      </c>
      <c r="AC32" s="26">
        <v>0</v>
      </c>
      <c r="AD32" s="27">
        <v>1.5796088014761938E-2</v>
      </c>
      <c r="AE32" s="25">
        <v>1.5679683843932257E-2</v>
      </c>
      <c r="AF32" s="26">
        <v>1.4111715459539032E-2</v>
      </c>
      <c r="AG32" s="26">
        <v>0</v>
      </c>
      <c r="AH32" s="27">
        <v>1.5679683843932257E-2</v>
      </c>
      <c r="AI32" s="25">
        <v>1.3220267259914185E-2</v>
      </c>
      <c r="AJ32" s="26">
        <v>1.1898240533922766E-2</v>
      </c>
      <c r="AK32" s="26">
        <v>7.2379319999999999E-4</v>
      </c>
      <c r="AL32" s="27">
        <v>1.3944060459914184E-2</v>
      </c>
      <c r="AM32" s="25">
        <v>1.3475312035333843E-2</v>
      </c>
      <c r="AN32" s="26">
        <v>1.212778083180046E-2</v>
      </c>
      <c r="AO32" s="26">
        <v>7.4064620000000004E-4</v>
      </c>
      <c r="AP32" s="27">
        <v>1.4215958235333843E-2</v>
      </c>
      <c r="AQ32" s="25">
        <v>1.4617056265930906E-2</v>
      </c>
      <c r="AR32" s="26">
        <v>1.3155350639337815E-2</v>
      </c>
      <c r="AS32" s="26">
        <v>8.2215700000000001E-4</v>
      </c>
      <c r="AT32" s="27">
        <v>1.5439213265930906E-2</v>
      </c>
      <c r="AU32" s="25">
        <v>1.4834776262241502E-2</v>
      </c>
      <c r="AV32" s="26">
        <v>1.3351298636017353E-2</v>
      </c>
      <c r="AW32" s="26">
        <v>8.3653099999999995E-4</v>
      </c>
      <c r="AX32" s="27">
        <v>1.5671307262241502E-2</v>
      </c>
      <c r="AY32" s="25">
        <v>1.4999449106355926E-2</v>
      </c>
      <c r="AZ32" s="26">
        <v>1.3499504195720333E-2</v>
      </c>
      <c r="BA32" s="26">
        <v>8.4494769999999999E-4</v>
      </c>
      <c r="BB32" s="27">
        <v>1.5844396806355927E-2</v>
      </c>
      <c r="BC32" s="25">
        <v>1.4888832012991895E-2</v>
      </c>
      <c r="BD32" s="26">
        <v>1.3399948811692706E-2</v>
      </c>
      <c r="BE32" s="26">
        <v>8.3766380000000005E-4</v>
      </c>
      <c r="BF32" s="27">
        <v>1.5726495812991896E-2</v>
      </c>
      <c r="BG32" s="25">
        <v>1.364442525844466E-2</v>
      </c>
      <c r="BH32" s="26">
        <v>1.2279982732600194E-2</v>
      </c>
      <c r="BI32" s="26">
        <v>0</v>
      </c>
      <c r="BJ32" s="27">
        <v>1.364442525844466E-2</v>
      </c>
      <c r="BK32" s="25">
        <v>1.3907383428007739E-2</v>
      </c>
      <c r="BL32" s="26">
        <v>1.2516645085206966E-2</v>
      </c>
      <c r="BM32" s="26">
        <v>0</v>
      </c>
      <c r="BN32" s="27">
        <v>1.3907383428007739E-2</v>
      </c>
      <c r="BO32" s="25">
        <v>1.5073366270442402E-2</v>
      </c>
      <c r="BP32" s="26">
        <v>1.3566029643398163E-2</v>
      </c>
      <c r="BQ32" s="26">
        <v>0</v>
      </c>
      <c r="BR32" s="27">
        <v>1.5073366270442402E-2</v>
      </c>
      <c r="BS32" s="25">
        <v>1.5292248885876618E-2</v>
      </c>
      <c r="BT32" s="26">
        <v>1.3763023997288957E-2</v>
      </c>
      <c r="BU32" s="26">
        <v>0</v>
      </c>
      <c r="BV32" s="27">
        <v>1.5292248885876618E-2</v>
      </c>
      <c r="BW32" s="25">
        <v>1.5453588405970333E-2</v>
      </c>
      <c r="BX32" s="26">
        <v>1.39082295653733E-2</v>
      </c>
      <c r="BY32" s="26">
        <v>0</v>
      </c>
      <c r="BZ32" s="27">
        <v>1.5453588405970333E-2</v>
      </c>
      <c r="CA32" s="25">
        <v>1.5337460254328092E-2</v>
      </c>
      <c r="CB32" s="26">
        <v>1.3803714228895283E-2</v>
      </c>
      <c r="CC32" s="26">
        <v>0</v>
      </c>
      <c r="CD32" s="27">
        <v>1.5337460254328092E-2</v>
      </c>
      <c r="CE32" s="25">
        <v>1.3220267259914185E-2</v>
      </c>
      <c r="CF32" s="26">
        <v>1.1898240533922766E-2</v>
      </c>
      <c r="CG32" s="26">
        <v>4.444451E-4</v>
      </c>
      <c r="CH32" s="27">
        <v>1.3664712359914184E-2</v>
      </c>
      <c r="CI32" s="25">
        <v>1.3475312035333843E-2</v>
      </c>
      <c r="CJ32" s="26">
        <v>1.212778083180046E-2</v>
      </c>
      <c r="CK32" s="26">
        <v>4.5446990000000002E-4</v>
      </c>
      <c r="CL32" s="27">
        <v>1.3929781935333844E-2</v>
      </c>
      <c r="CM32" s="25">
        <v>1.4617056265930906E-2</v>
      </c>
      <c r="CN32" s="26">
        <v>1.3155350639337815E-2</v>
      </c>
      <c r="CO32" s="26">
        <v>4.9004639999999998E-4</v>
      </c>
      <c r="CP32" s="27">
        <v>1.5107102665930905E-2</v>
      </c>
      <c r="CQ32" s="25">
        <v>1.4834776262241502E-2</v>
      </c>
      <c r="CR32" s="26">
        <v>1.3351298636017353E-2</v>
      </c>
      <c r="CS32" s="26">
        <v>4.9457910000000002E-4</v>
      </c>
      <c r="CT32" s="27">
        <v>1.5329355362241502E-2</v>
      </c>
      <c r="CU32" s="25">
        <v>1.4999449106355926E-2</v>
      </c>
      <c r="CV32" s="26">
        <v>1.3499504195720333E-2</v>
      </c>
      <c r="CW32" s="26">
        <v>4.9235420000000004E-4</v>
      </c>
      <c r="CX32" s="27">
        <v>1.5491803306355925E-2</v>
      </c>
      <c r="CY32" s="25">
        <v>1.4888832012991895E-2</v>
      </c>
      <c r="CZ32" s="26">
        <v>1.3399948811692706E-2</v>
      </c>
      <c r="DA32" s="26">
        <v>4.8578610000000002E-4</v>
      </c>
      <c r="DB32" s="27">
        <v>1.5374618112991895E-2</v>
      </c>
    </row>
    <row r="33" spans="1:106">
      <c r="A33" s="21" t="s">
        <v>190</v>
      </c>
      <c r="B33" s="22" t="s">
        <v>160</v>
      </c>
      <c r="C33" s="23">
        <v>1E-4</v>
      </c>
      <c r="F33">
        <v>2.0199999999999999E-2</v>
      </c>
      <c r="G33">
        <v>2.1700000000000001E-2</v>
      </c>
      <c r="H33">
        <v>2.3599999999999999E-2</v>
      </c>
      <c r="I33">
        <v>2.18E-2</v>
      </c>
      <c r="J33" s="24"/>
      <c r="K33" s="25">
        <v>1.3925238517174462E-2</v>
      </c>
      <c r="L33" s="26">
        <v>1.2532714665457016E-2</v>
      </c>
      <c r="M33" s="26">
        <v>0</v>
      </c>
      <c r="N33" s="27">
        <v>1.3925238517174462E-2</v>
      </c>
      <c r="O33" s="25">
        <v>1.4193965422284387E-2</v>
      </c>
      <c r="P33" s="26">
        <v>1.2774568880055948E-2</v>
      </c>
      <c r="Q33" s="26">
        <v>0</v>
      </c>
      <c r="R33" s="27">
        <v>1.4193965422284387E-2</v>
      </c>
      <c r="S33" s="25">
        <v>1.5399159967490516E-2</v>
      </c>
      <c r="T33" s="26">
        <v>1.3859243970741463E-2</v>
      </c>
      <c r="U33" s="26">
        <v>0</v>
      </c>
      <c r="V33" s="27">
        <v>1.5399159967490516E-2</v>
      </c>
      <c r="W33" s="25">
        <v>1.5625402551381812E-2</v>
      </c>
      <c r="X33" s="26">
        <v>1.4062862296243629E-2</v>
      </c>
      <c r="Y33" s="26">
        <v>0</v>
      </c>
      <c r="Z33" s="27">
        <v>1.5625402551381812E-2</v>
      </c>
      <c r="AA33" s="25">
        <v>1.5796088014761941E-2</v>
      </c>
      <c r="AB33" s="26">
        <v>1.4216479213285747E-2</v>
      </c>
      <c r="AC33" s="26">
        <v>0</v>
      </c>
      <c r="AD33" s="27">
        <v>1.5796088014761941E-2</v>
      </c>
      <c r="AE33" s="25">
        <v>1.5679683843932257E-2</v>
      </c>
      <c r="AF33" s="26">
        <v>1.4111715459539032E-2</v>
      </c>
      <c r="AG33" s="26">
        <v>0</v>
      </c>
      <c r="AH33" s="27">
        <v>1.5679683843932257E-2</v>
      </c>
      <c r="AI33" s="25">
        <v>1.322026725991419E-2</v>
      </c>
      <c r="AJ33" s="26">
        <v>1.189824053392277E-2</v>
      </c>
      <c r="AK33" s="26">
        <v>7.2379319999999999E-4</v>
      </c>
      <c r="AL33" s="27">
        <v>1.394406045991419E-2</v>
      </c>
      <c r="AM33" s="25">
        <v>1.3475312035333845E-2</v>
      </c>
      <c r="AN33" s="26">
        <v>1.2127780831800461E-2</v>
      </c>
      <c r="AO33" s="26">
        <v>7.4064620000000004E-4</v>
      </c>
      <c r="AP33" s="27">
        <v>1.4215958235333845E-2</v>
      </c>
      <c r="AQ33" s="25">
        <v>1.4617056265930906E-2</v>
      </c>
      <c r="AR33" s="26">
        <v>1.3155350639337815E-2</v>
      </c>
      <c r="AS33" s="26">
        <v>8.2215700000000001E-4</v>
      </c>
      <c r="AT33" s="27">
        <v>1.5439213265930906E-2</v>
      </c>
      <c r="AU33" s="25">
        <v>1.4834776262241504E-2</v>
      </c>
      <c r="AV33" s="26">
        <v>1.3351298636017353E-2</v>
      </c>
      <c r="AW33" s="26">
        <v>8.3653099999999995E-4</v>
      </c>
      <c r="AX33" s="27">
        <v>1.5671307262241505E-2</v>
      </c>
      <c r="AY33" s="25">
        <v>1.4999449106355927E-2</v>
      </c>
      <c r="AZ33" s="26">
        <v>1.3499504195720335E-2</v>
      </c>
      <c r="BA33" s="26">
        <v>8.4494769999999999E-4</v>
      </c>
      <c r="BB33" s="27">
        <v>1.5844396806355927E-2</v>
      </c>
      <c r="BC33" s="25">
        <v>1.4888832012991897E-2</v>
      </c>
      <c r="BD33" s="26">
        <v>1.3399948811692708E-2</v>
      </c>
      <c r="BE33" s="26">
        <v>8.3766380000000005E-4</v>
      </c>
      <c r="BF33" s="27">
        <v>1.5726495812991896E-2</v>
      </c>
      <c r="BG33" s="25">
        <v>1.364442525844466E-2</v>
      </c>
      <c r="BH33" s="26">
        <v>1.2279982732600194E-2</v>
      </c>
      <c r="BI33" s="26">
        <v>0</v>
      </c>
      <c r="BJ33" s="27">
        <v>1.364442525844466E-2</v>
      </c>
      <c r="BK33" s="25">
        <v>1.3907383428007739E-2</v>
      </c>
      <c r="BL33" s="26">
        <v>1.2516645085206966E-2</v>
      </c>
      <c r="BM33" s="26">
        <v>0</v>
      </c>
      <c r="BN33" s="27">
        <v>1.3907383428007739E-2</v>
      </c>
      <c r="BO33" s="25">
        <v>1.5073366270442402E-2</v>
      </c>
      <c r="BP33" s="26">
        <v>1.3566029643398163E-2</v>
      </c>
      <c r="BQ33" s="26">
        <v>0</v>
      </c>
      <c r="BR33" s="27">
        <v>1.5073366270442402E-2</v>
      </c>
      <c r="BS33" s="25">
        <v>1.5292248885876615E-2</v>
      </c>
      <c r="BT33" s="26">
        <v>1.3763023997288952E-2</v>
      </c>
      <c r="BU33" s="26">
        <v>0</v>
      </c>
      <c r="BV33" s="27">
        <v>1.5292248885876615E-2</v>
      </c>
      <c r="BW33" s="25">
        <v>1.5453588405970333E-2</v>
      </c>
      <c r="BX33" s="26">
        <v>1.39082295653733E-2</v>
      </c>
      <c r="BY33" s="26">
        <v>0</v>
      </c>
      <c r="BZ33" s="27">
        <v>1.5453588405970333E-2</v>
      </c>
      <c r="CA33" s="25">
        <v>1.5337460254328092E-2</v>
      </c>
      <c r="CB33" s="26">
        <v>1.3803714228895283E-2</v>
      </c>
      <c r="CC33" s="26">
        <v>0</v>
      </c>
      <c r="CD33" s="27">
        <v>1.5337460254328092E-2</v>
      </c>
      <c r="CE33" s="25">
        <v>1.322026725991419E-2</v>
      </c>
      <c r="CF33" s="26">
        <v>1.189824053392277E-2</v>
      </c>
      <c r="CG33" s="26">
        <v>4.444451E-4</v>
      </c>
      <c r="CH33" s="27">
        <v>1.3664712359914189E-2</v>
      </c>
      <c r="CI33" s="25">
        <v>1.3475312035333845E-2</v>
      </c>
      <c r="CJ33" s="26">
        <v>1.2127780831800461E-2</v>
      </c>
      <c r="CK33" s="26">
        <v>4.5446990000000002E-4</v>
      </c>
      <c r="CL33" s="27">
        <v>1.3929781935333846E-2</v>
      </c>
      <c r="CM33" s="25">
        <v>1.4617056265930906E-2</v>
      </c>
      <c r="CN33" s="26">
        <v>1.3155350639337815E-2</v>
      </c>
      <c r="CO33" s="26">
        <v>4.9004639999999998E-4</v>
      </c>
      <c r="CP33" s="27">
        <v>1.5107102665930905E-2</v>
      </c>
      <c r="CQ33" s="25">
        <v>1.4834776262241504E-2</v>
      </c>
      <c r="CR33" s="26">
        <v>1.3351298636017353E-2</v>
      </c>
      <c r="CS33" s="26">
        <v>4.9457910000000002E-4</v>
      </c>
      <c r="CT33" s="27">
        <v>1.5329355362241504E-2</v>
      </c>
      <c r="CU33" s="25">
        <v>1.4999449106355927E-2</v>
      </c>
      <c r="CV33" s="26">
        <v>1.3499504195720335E-2</v>
      </c>
      <c r="CW33" s="26">
        <v>4.9235420000000004E-4</v>
      </c>
      <c r="CX33" s="27">
        <v>1.5491803306355927E-2</v>
      </c>
      <c r="CY33" s="25">
        <v>1.4888832012991897E-2</v>
      </c>
      <c r="CZ33" s="26">
        <v>1.3399948811692708E-2</v>
      </c>
      <c r="DA33" s="26">
        <v>4.8578610000000002E-4</v>
      </c>
      <c r="DB33" s="27">
        <v>1.5374618112991897E-2</v>
      </c>
    </row>
    <row r="34" spans="1:106">
      <c r="A34" s="21" t="s">
        <v>191</v>
      </c>
      <c r="B34" s="22" t="s">
        <v>156</v>
      </c>
      <c r="C34" s="23">
        <v>1.15E-2</v>
      </c>
      <c r="F34">
        <v>2.0199999999999999E-2</v>
      </c>
      <c r="G34">
        <v>2.1700000000000001E-2</v>
      </c>
      <c r="H34">
        <v>2.3599999999999999E-2</v>
      </c>
      <c r="I34">
        <v>3.32E-2</v>
      </c>
      <c r="J34" s="24"/>
      <c r="K34" s="25">
        <v>1.2224685114071722E-2</v>
      </c>
      <c r="L34" s="26">
        <v>1.1002216602664549E-2</v>
      </c>
      <c r="M34" s="26">
        <v>0</v>
      </c>
      <c r="N34" s="27">
        <v>1.2224685114071722E-2</v>
      </c>
      <c r="O34" s="25">
        <v>1.254708752818407E-2</v>
      </c>
      <c r="P34" s="26">
        <v>1.1292378775365663E-2</v>
      </c>
      <c r="Q34" s="26">
        <v>0</v>
      </c>
      <c r="R34" s="27">
        <v>1.254708752818407E-2</v>
      </c>
      <c r="S34" s="25">
        <v>1.3952863743889415E-2</v>
      </c>
      <c r="T34" s="26">
        <v>1.2557577369500472E-2</v>
      </c>
      <c r="U34" s="26">
        <v>0</v>
      </c>
      <c r="V34" s="27">
        <v>1.3952863743889415E-2</v>
      </c>
      <c r="W34" s="25">
        <v>1.4283399094280161E-2</v>
      </c>
      <c r="X34" s="26">
        <v>1.2855059184852144E-2</v>
      </c>
      <c r="Y34" s="26">
        <v>0</v>
      </c>
      <c r="Z34" s="27">
        <v>1.4283399094280161E-2</v>
      </c>
      <c r="AA34" s="25">
        <v>1.452133809443828E-2</v>
      </c>
      <c r="AB34" s="26">
        <v>1.3069204284994451E-2</v>
      </c>
      <c r="AC34" s="26">
        <v>0</v>
      </c>
      <c r="AD34" s="27">
        <v>1.452133809443828E-2</v>
      </c>
      <c r="AE34" s="25">
        <v>1.4414344887268223E-2</v>
      </c>
      <c r="AF34" s="26">
        <v>1.2972910398541402E-2</v>
      </c>
      <c r="AG34" s="26">
        <v>0</v>
      </c>
      <c r="AH34" s="27">
        <v>1.4414344887268223E-2</v>
      </c>
      <c r="AI34" s="25">
        <v>1.1605805112565884E-2</v>
      </c>
      <c r="AJ34" s="26">
        <v>1.0445224601309295E-2</v>
      </c>
      <c r="AK34" s="26">
        <v>7.2379319999999999E-4</v>
      </c>
      <c r="AL34" s="27">
        <v>1.2329598312565884E-2</v>
      </c>
      <c r="AM34" s="25">
        <v>1.1911817067799702E-2</v>
      </c>
      <c r="AN34" s="26">
        <v>1.0720635361019731E-2</v>
      </c>
      <c r="AO34" s="26">
        <v>7.4064620000000004E-4</v>
      </c>
      <c r="AP34" s="27">
        <v>1.2652463267799702E-2</v>
      </c>
      <c r="AQ34" s="25">
        <v>1.3244215583568295E-2</v>
      </c>
      <c r="AR34" s="26">
        <v>1.1919794025211466E-2</v>
      </c>
      <c r="AS34" s="26">
        <v>8.2215700000000001E-4</v>
      </c>
      <c r="AT34" s="27">
        <v>1.4066372583568295E-2</v>
      </c>
      <c r="AU34" s="25">
        <v>1.3560676541367623E-2</v>
      </c>
      <c r="AV34" s="26">
        <v>1.220460888723086E-2</v>
      </c>
      <c r="AW34" s="26">
        <v>8.3653099999999995E-4</v>
      </c>
      <c r="AX34" s="27">
        <v>1.4397207541367623E-2</v>
      </c>
      <c r="AY34" s="25">
        <v>1.3788988229247793E-2</v>
      </c>
      <c r="AZ34" s="26">
        <v>1.2410089406323013E-2</v>
      </c>
      <c r="BA34" s="26">
        <v>8.4494769999999999E-4</v>
      </c>
      <c r="BB34" s="27">
        <v>1.4633935929247792E-2</v>
      </c>
      <c r="BC34" s="25">
        <v>1.368731421755779E-2</v>
      </c>
      <c r="BD34" s="26">
        <v>1.2318582795802011E-2</v>
      </c>
      <c r="BE34" s="26">
        <v>8.3766380000000005E-4</v>
      </c>
      <c r="BF34" s="27">
        <v>1.4524978017557789E-2</v>
      </c>
      <c r="BG34" s="25">
        <v>1.1978164836548698E-2</v>
      </c>
      <c r="BH34" s="26">
        <v>1.0780348352893827E-2</v>
      </c>
      <c r="BI34" s="26">
        <v>0</v>
      </c>
      <c r="BJ34" s="27">
        <v>1.1978164836548698E-2</v>
      </c>
      <c r="BK34" s="25">
        <v>1.2293756675303077E-2</v>
      </c>
      <c r="BL34" s="26">
        <v>1.106438100777277E-2</v>
      </c>
      <c r="BM34" s="26">
        <v>0</v>
      </c>
      <c r="BN34" s="27">
        <v>1.2293756675303077E-2</v>
      </c>
      <c r="BO34" s="25">
        <v>1.3657668741491429E-2</v>
      </c>
      <c r="BP34" s="26">
        <v>1.2291901867342286E-2</v>
      </c>
      <c r="BQ34" s="26">
        <v>0</v>
      </c>
      <c r="BR34" s="27">
        <v>1.3657668741491429E-2</v>
      </c>
      <c r="BS34" s="25">
        <v>1.3978858667338509E-2</v>
      </c>
      <c r="BT34" s="26">
        <v>1.258097280060466E-2</v>
      </c>
      <c r="BU34" s="26">
        <v>0</v>
      </c>
      <c r="BV34" s="27">
        <v>1.3978858667338509E-2</v>
      </c>
      <c r="BW34" s="25">
        <v>1.4206478325878633E-2</v>
      </c>
      <c r="BX34" s="26">
        <v>1.2785830493290771E-2</v>
      </c>
      <c r="BY34" s="26">
        <v>0</v>
      </c>
      <c r="BZ34" s="27">
        <v>1.4206478325878633E-2</v>
      </c>
      <c r="CA34" s="25">
        <v>1.4099738489702224E-2</v>
      </c>
      <c r="CB34" s="26">
        <v>1.2689764640732001E-2</v>
      </c>
      <c r="CC34" s="26">
        <v>0</v>
      </c>
      <c r="CD34" s="27">
        <v>1.4099738489702224E-2</v>
      </c>
      <c r="CE34" s="25">
        <v>1.1605805112565884E-2</v>
      </c>
      <c r="CF34" s="26">
        <v>1.0445224601309295E-2</v>
      </c>
      <c r="CG34" s="26">
        <v>4.444451E-4</v>
      </c>
      <c r="CH34" s="27">
        <v>1.2050250212565883E-2</v>
      </c>
      <c r="CI34" s="25">
        <v>1.1911817067799702E-2</v>
      </c>
      <c r="CJ34" s="26">
        <v>1.0720635361019731E-2</v>
      </c>
      <c r="CK34" s="26">
        <v>4.5446990000000002E-4</v>
      </c>
      <c r="CL34" s="27">
        <v>1.2366286967799702E-2</v>
      </c>
      <c r="CM34" s="25">
        <v>1.3244215583568295E-2</v>
      </c>
      <c r="CN34" s="26">
        <v>1.1919794025211466E-2</v>
      </c>
      <c r="CO34" s="26">
        <v>4.9004639999999998E-4</v>
      </c>
      <c r="CP34" s="27">
        <v>1.3734261983568294E-2</v>
      </c>
      <c r="CQ34" s="25">
        <v>1.3560676541367623E-2</v>
      </c>
      <c r="CR34" s="26">
        <v>1.220460888723086E-2</v>
      </c>
      <c r="CS34" s="26">
        <v>4.9457910000000002E-4</v>
      </c>
      <c r="CT34" s="27">
        <v>1.4055255641367623E-2</v>
      </c>
      <c r="CU34" s="25">
        <v>1.3788988229247793E-2</v>
      </c>
      <c r="CV34" s="26">
        <v>1.2410089406323013E-2</v>
      </c>
      <c r="CW34" s="26">
        <v>4.9235420000000004E-4</v>
      </c>
      <c r="CX34" s="27">
        <v>1.4281342429247793E-2</v>
      </c>
      <c r="CY34" s="25">
        <v>1.368731421755779E-2</v>
      </c>
      <c r="CZ34" s="26">
        <v>1.2318582795802011E-2</v>
      </c>
      <c r="DA34" s="26">
        <v>4.8578610000000002E-4</v>
      </c>
      <c r="DB34" s="27">
        <v>1.417310031755779E-2</v>
      </c>
    </row>
    <row r="35" spans="1:106">
      <c r="A35" s="21" t="s">
        <v>192</v>
      </c>
      <c r="B35" s="22" t="s">
        <v>160</v>
      </c>
      <c r="C35" s="23">
        <v>1E-4</v>
      </c>
      <c r="F35">
        <v>2.0199999999999999E-2</v>
      </c>
      <c r="G35">
        <v>2.1700000000000001E-2</v>
      </c>
      <c r="H35">
        <v>2.3599999999999999E-2</v>
      </c>
      <c r="I35">
        <v>2.18E-2</v>
      </c>
      <c r="J35" s="24"/>
      <c r="K35" s="25">
        <v>1.9622986063020535E-2</v>
      </c>
      <c r="L35" s="26">
        <v>1.7660687456718484E-2</v>
      </c>
      <c r="M35" s="26">
        <v>0</v>
      </c>
      <c r="N35" s="27">
        <v>1.9622986063020535E-2</v>
      </c>
      <c r="O35" s="25">
        <v>2.00573578233053E-2</v>
      </c>
      <c r="P35" s="26">
        <v>1.8051622040974772E-2</v>
      </c>
      <c r="Q35" s="26">
        <v>0</v>
      </c>
      <c r="R35" s="27">
        <v>2.00573578233053E-2</v>
      </c>
      <c r="S35" s="25">
        <v>2.1979578587857877E-2</v>
      </c>
      <c r="T35" s="26">
        <v>1.9781620729072091E-2</v>
      </c>
      <c r="U35" s="26">
        <v>0</v>
      </c>
      <c r="V35" s="27">
        <v>2.1979578587857877E-2</v>
      </c>
      <c r="W35" s="25">
        <v>2.233013371148522E-2</v>
      </c>
      <c r="X35" s="26">
        <v>2.0097120340336696E-2</v>
      </c>
      <c r="Y35" s="26">
        <v>0</v>
      </c>
      <c r="Z35" s="27">
        <v>2.233013371148522E-2</v>
      </c>
      <c r="AA35" s="25">
        <v>2.2586141039628454E-2</v>
      </c>
      <c r="AB35" s="26">
        <v>2.032752693566561E-2</v>
      </c>
      <c r="AC35" s="26">
        <v>0</v>
      </c>
      <c r="AD35" s="27">
        <v>2.2586141039628454E-2</v>
      </c>
      <c r="AE35" s="25">
        <v>2.2419766444053486E-2</v>
      </c>
      <c r="AF35" s="26">
        <v>2.0177789799648137E-2</v>
      </c>
      <c r="AG35" s="26">
        <v>0</v>
      </c>
      <c r="AH35" s="27">
        <v>2.2419766444053486E-2</v>
      </c>
      <c r="AI35" s="25">
        <v>1.8629563857793175E-2</v>
      </c>
      <c r="AJ35" s="26">
        <v>1.6766607472013858E-2</v>
      </c>
      <c r="AK35" s="26">
        <v>7.2379319999999999E-4</v>
      </c>
      <c r="AL35" s="27">
        <v>1.9353357057793175E-2</v>
      </c>
      <c r="AM35" s="25">
        <v>1.9041835542944727E-2</v>
      </c>
      <c r="AN35" s="26">
        <v>1.7137651988650256E-2</v>
      </c>
      <c r="AO35" s="26">
        <v>7.4064620000000004E-4</v>
      </c>
      <c r="AP35" s="27">
        <v>1.9782481742944728E-2</v>
      </c>
      <c r="AQ35" s="25">
        <v>2.0863263814287446E-2</v>
      </c>
      <c r="AR35" s="26">
        <v>1.8776937432858701E-2</v>
      </c>
      <c r="AS35" s="26">
        <v>8.2215700000000001E-4</v>
      </c>
      <c r="AT35" s="27">
        <v>2.1685420814287447E-2</v>
      </c>
      <c r="AU35" s="25">
        <v>2.1200256212696743E-2</v>
      </c>
      <c r="AV35" s="26">
        <v>1.9080230591427067E-2</v>
      </c>
      <c r="AW35" s="26">
        <v>8.3653099999999995E-4</v>
      </c>
      <c r="AX35" s="27">
        <v>2.2036787212696744E-2</v>
      </c>
      <c r="AY35" s="25">
        <v>2.1447061621604268E-2</v>
      </c>
      <c r="AZ35" s="26">
        <v>1.9302355459443841E-2</v>
      </c>
      <c r="BA35" s="26">
        <v>8.4494769999999999E-4</v>
      </c>
      <c r="BB35" s="27">
        <v>2.2292009321604269E-2</v>
      </c>
      <c r="BC35" s="25">
        <v>2.1288958353914825E-2</v>
      </c>
      <c r="BD35" s="26">
        <v>1.9160062518523341E-2</v>
      </c>
      <c r="BE35" s="26">
        <v>8.3766380000000005E-4</v>
      </c>
      <c r="BF35" s="27">
        <v>2.2126622153914824E-2</v>
      </c>
      <c r="BG35" s="25">
        <v>1.9227273296192872E-2</v>
      </c>
      <c r="BH35" s="26">
        <v>1.7304545966573586E-2</v>
      </c>
      <c r="BI35" s="26">
        <v>0</v>
      </c>
      <c r="BJ35" s="27">
        <v>1.9227273296192872E-2</v>
      </c>
      <c r="BK35" s="25">
        <v>1.9652391527142654E-2</v>
      </c>
      <c r="BL35" s="26">
        <v>1.7687152374428389E-2</v>
      </c>
      <c r="BM35" s="26">
        <v>0</v>
      </c>
      <c r="BN35" s="27">
        <v>1.9652391527142654E-2</v>
      </c>
      <c r="BO35" s="25">
        <v>2.1514565679178761E-2</v>
      </c>
      <c r="BP35" s="26">
        <v>1.9363109111260886E-2</v>
      </c>
      <c r="BQ35" s="26">
        <v>0</v>
      </c>
      <c r="BR35" s="27">
        <v>2.1514565679178761E-2</v>
      </c>
      <c r="BS35" s="25">
        <v>2.1854026560150137E-2</v>
      </c>
      <c r="BT35" s="26">
        <v>1.9668623904135124E-2</v>
      </c>
      <c r="BU35" s="26">
        <v>0</v>
      </c>
      <c r="BV35" s="27">
        <v>2.1854026560150137E-2</v>
      </c>
      <c r="BW35" s="25">
        <v>2.2096415706181621E-2</v>
      </c>
      <c r="BX35" s="26">
        <v>1.9886774135563459E-2</v>
      </c>
      <c r="BY35" s="26">
        <v>0</v>
      </c>
      <c r="BZ35" s="27">
        <v>2.2096415706181621E-2</v>
      </c>
      <c r="CA35" s="25">
        <v>2.1930434323142126E-2</v>
      </c>
      <c r="CB35" s="26">
        <v>1.9737390890827912E-2</v>
      </c>
      <c r="CC35" s="26">
        <v>0</v>
      </c>
      <c r="CD35" s="27">
        <v>2.1930434323142126E-2</v>
      </c>
      <c r="CE35" s="25">
        <v>1.8629563857793175E-2</v>
      </c>
      <c r="CF35" s="26">
        <v>1.6766607472013858E-2</v>
      </c>
      <c r="CG35" s="26">
        <v>4.444451E-4</v>
      </c>
      <c r="CH35" s="27">
        <v>1.9074008957793175E-2</v>
      </c>
      <c r="CI35" s="25">
        <v>1.9041835542944727E-2</v>
      </c>
      <c r="CJ35" s="26">
        <v>1.7137651988650256E-2</v>
      </c>
      <c r="CK35" s="26">
        <v>4.5446990000000002E-4</v>
      </c>
      <c r="CL35" s="27">
        <v>1.9496305442944728E-2</v>
      </c>
      <c r="CM35" s="25">
        <v>2.0863263814287446E-2</v>
      </c>
      <c r="CN35" s="26">
        <v>1.8776937432858701E-2</v>
      </c>
      <c r="CO35" s="26">
        <v>4.9004639999999998E-4</v>
      </c>
      <c r="CP35" s="27">
        <v>2.1353310214287446E-2</v>
      </c>
      <c r="CQ35" s="25">
        <v>2.1200256212696743E-2</v>
      </c>
      <c r="CR35" s="26">
        <v>1.9080230591427067E-2</v>
      </c>
      <c r="CS35" s="26">
        <v>4.9457910000000002E-4</v>
      </c>
      <c r="CT35" s="27">
        <v>2.1694835312696743E-2</v>
      </c>
      <c r="CU35" s="25">
        <v>2.1447061621604268E-2</v>
      </c>
      <c r="CV35" s="26">
        <v>1.9302355459443841E-2</v>
      </c>
      <c r="CW35" s="26">
        <v>4.9235420000000004E-4</v>
      </c>
      <c r="CX35" s="27">
        <v>2.1939415821604268E-2</v>
      </c>
      <c r="CY35" s="25">
        <v>2.1288958353914825E-2</v>
      </c>
      <c r="CZ35" s="26">
        <v>1.9160062518523341E-2</v>
      </c>
      <c r="DA35" s="26">
        <v>4.8578610000000002E-4</v>
      </c>
      <c r="DB35" s="27">
        <v>2.1774744453914825E-2</v>
      </c>
    </row>
    <row r="36" spans="1:106">
      <c r="A36" s="21" t="s">
        <v>193</v>
      </c>
      <c r="B36" s="22" t="s">
        <v>166</v>
      </c>
      <c r="C36" s="23">
        <v>1.7899999999999999E-2</v>
      </c>
      <c r="F36">
        <v>2.0199999999999999E-2</v>
      </c>
      <c r="G36">
        <v>2.1700000000000001E-2</v>
      </c>
      <c r="H36">
        <v>2.3599999999999999E-2</v>
      </c>
      <c r="I36">
        <v>3.9599999999999996E-2</v>
      </c>
      <c r="J36" s="24"/>
      <c r="K36" s="25">
        <v>1.6423460509431106E-2</v>
      </c>
      <c r="L36" s="26">
        <v>1.4781114458487996E-2</v>
      </c>
      <c r="M36" s="26">
        <v>0</v>
      </c>
      <c r="N36" s="27">
        <v>1.6423460509431106E-2</v>
      </c>
      <c r="O36" s="25">
        <v>1.6790602992418316E-2</v>
      </c>
      <c r="P36" s="26">
        <v>1.5111542693176485E-2</v>
      </c>
      <c r="Q36" s="26">
        <v>0</v>
      </c>
      <c r="R36" s="27">
        <v>1.6790602992418316E-2</v>
      </c>
      <c r="S36" s="25">
        <v>1.8457038630396844E-2</v>
      </c>
      <c r="T36" s="26">
        <v>1.6611334767357159E-2</v>
      </c>
      <c r="U36" s="26">
        <v>0</v>
      </c>
      <c r="V36" s="27">
        <v>1.8457038630396844E-2</v>
      </c>
      <c r="W36" s="25">
        <v>1.8783530738099147E-2</v>
      </c>
      <c r="X36" s="26">
        <v>1.6905177664289232E-2</v>
      </c>
      <c r="Y36" s="26">
        <v>0</v>
      </c>
      <c r="Z36" s="27">
        <v>1.8783530738099147E-2</v>
      </c>
      <c r="AA36" s="25">
        <v>1.9029682040014997E-2</v>
      </c>
      <c r="AB36" s="26">
        <v>1.71267138360135E-2</v>
      </c>
      <c r="AC36" s="26">
        <v>0</v>
      </c>
      <c r="AD36" s="27">
        <v>1.9029682040014997E-2</v>
      </c>
      <c r="AE36" s="25">
        <v>1.8889466449365126E-2</v>
      </c>
      <c r="AF36" s="26">
        <v>1.7000519804428613E-2</v>
      </c>
      <c r="AG36" s="26">
        <v>0</v>
      </c>
      <c r="AH36" s="27">
        <v>1.8889466449365126E-2</v>
      </c>
      <c r="AI36" s="25">
        <v>1.5592015677113264E-2</v>
      </c>
      <c r="AJ36" s="26">
        <v>1.4032814109401937E-2</v>
      </c>
      <c r="AK36" s="26">
        <v>7.2379319999999999E-4</v>
      </c>
      <c r="AL36" s="27">
        <v>1.6315808877113265E-2</v>
      </c>
      <c r="AM36" s="25">
        <v>1.5940479482148318E-2</v>
      </c>
      <c r="AN36" s="26">
        <v>1.4346431533933486E-2</v>
      </c>
      <c r="AO36" s="26">
        <v>7.4064620000000004E-4</v>
      </c>
      <c r="AP36" s="27">
        <v>1.6681125682148319E-2</v>
      </c>
      <c r="AQ36" s="25">
        <v>1.7519629170196626E-2</v>
      </c>
      <c r="AR36" s="26">
        <v>1.5767666253176965E-2</v>
      </c>
      <c r="AS36" s="26">
        <v>8.2215700000000001E-4</v>
      </c>
      <c r="AT36" s="27">
        <v>1.8341786170196626E-2</v>
      </c>
      <c r="AU36" s="25">
        <v>1.783310701905692E-2</v>
      </c>
      <c r="AV36" s="26">
        <v>1.6049796317151227E-2</v>
      </c>
      <c r="AW36" s="26">
        <v>8.3653099999999995E-4</v>
      </c>
      <c r="AX36" s="27">
        <v>1.8669638019056922E-2</v>
      </c>
      <c r="AY36" s="25">
        <v>1.8069964348298936E-2</v>
      </c>
      <c r="AZ36" s="26">
        <v>1.6262967913469043E-2</v>
      </c>
      <c r="BA36" s="26">
        <v>8.4494769999999999E-4</v>
      </c>
      <c r="BB36" s="27">
        <v>1.8914912048298937E-2</v>
      </c>
      <c r="BC36" s="25">
        <v>1.793671961622359E-2</v>
      </c>
      <c r="BD36" s="26">
        <v>1.6143047654601232E-2</v>
      </c>
      <c r="BE36" s="26">
        <v>8.3766380000000005E-4</v>
      </c>
      <c r="BF36" s="27">
        <v>1.8774383416223589E-2</v>
      </c>
      <c r="BG36" s="25">
        <v>1.6092268662369708E-2</v>
      </c>
      <c r="BH36" s="26">
        <v>1.4483041796132736E-2</v>
      </c>
      <c r="BI36" s="26">
        <v>0</v>
      </c>
      <c r="BJ36" s="27">
        <v>1.6092268662369708E-2</v>
      </c>
      <c r="BK36" s="25">
        <v>1.645159381862393E-2</v>
      </c>
      <c r="BL36" s="26">
        <v>1.4806434436761537E-2</v>
      </c>
      <c r="BM36" s="26">
        <v>0</v>
      </c>
      <c r="BN36" s="27">
        <v>1.645159381862393E-2</v>
      </c>
      <c r="BO36" s="25">
        <v>1.8066550651529727E-2</v>
      </c>
      <c r="BP36" s="26">
        <v>1.6259895586376753E-2</v>
      </c>
      <c r="BQ36" s="26">
        <v>0</v>
      </c>
      <c r="BR36" s="27">
        <v>1.8066550651529727E-2</v>
      </c>
      <c r="BS36" s="25">
        <v>1.8383041720555483E-2</v>
      </c>
      <c r="BT36" s="26">
        <v>1.6544737548499933E-2</v>
      </c>
      <c r="BU36" s="26">
        <v>0</v>
      </c>
      <c r="BV36" s="27">
        <v>1.8383041720555483E-2</v>
      </c>
      <c r="BW36" s="25">
        <v>1.8617069838307659E-2</v>
      </c>
      <c r="BX36" s="26">
        <v>1.6755362854476895E-2</v>
      </c>
      <c r="BY36" s="26">
        <v>0</v>
      </c>
      <c r="BZ36" s="27">
        <v>1.8617069838307659E-2</v>
      </c>
      <c r="CA36" s="25">
        <v>1.8477186388213843E-2</v>
      </c>
      <c r="CB36" s="26">
        <v>1.662946774939246E-2</v>
      </c>
      <c r="CC36" s="26">
        <v>0</v>
      </c>
      <c r="CD36" s="27">
        <v>1.8477186388213843E-2</v>
      </c>
      <c r="CE36" s="25">
        <v>1.5592015677113264E-2</v>
      </c>
      <c r="CF36" s="26">
        <v>1.4032814109401937E-2</v>
      </c>
      <c r="CG36" s="26">
        <v>4.444451E-4</v>
      </c>
      <c r="CH36" s="27">
        <v>1.6036460777113265E-2</v>
      </c>
      <c r="CI36" s="25">
        <v>1.5940479482148318E-2</v>
      </c>
      <c r="CJ36" s="26">
        <v>1.4346431533933486E-2</v>
      </c>
      <c r="CK36" s="26">
        <v>4.5446990000000002E-4</v>
      </c>
      <c r="CL36" s="27">
        <v>1.6394949382148319E-2</v>
      </c>
      <c r="CM36" s="25">
        <v>1.7519629170196626E-2</v>
      </c>
      <c r="CN36" s="26">
        <v>1.5767666253176965E-2</v>
      </c>
      <c r="CO36" s="26">
        <v>4.9004639999999998E-4</v>
      </c>
      <c r="CP36" s="27">
        <v>1.8009675570196625E-2</v>
      </c>
      <c r="CQ36" s="25">
        <v>1.783310701905692E-2</v>
      </c>
      <c r="CR36" s="26">
        <v>1.6049796317151227E-2</v>
      </c>
      <c r="CS36" s="26">
        <v>4.9457910000000002E-4</v>
      </c>
      <c r="CT36" s="27">
        <v>1.832768611905692E-2</v>
      </c>
      <c r="CU36" s="25">
        <v>1.8069964348298936E-2</v>
      </c>
      <c r="CV36" s="26">
        <v>1.6262967913469043E-2</v>
      </c>
      <c r="CW36" s="26">
        <v>4.9235420000000004E-4</v>
      </c>
      <c r="CX36" s="27">
        <v>1.8562318548298935E-2</v>
      </c>
      <c r="CY36" s="25">
        <v>1.793671961622359E-2</v>
      </c>
      <c r="CZ36" s="26">
        <v>1.6143047654601232E-2</v>
      </c>
      <c r="DA36" s="26">
        <v>4.8578610000000002E-4</v>
      </c>
      <c r="DB36" s="27">
        <v>1.842250571622359E-2</v>
      </c>
    </row>
    <row r="37" spans="1:106">
      <c r="A37" s="21" t="s">
        <v>194</v>
      </c>
      <c r="B37" s="22" t="s">
        <v>156</v>
      </c>
      <c r="C37" s="23">
        <v>1.6999999999999999E-3</v>
      </c>
      <c r="F37">
        <v>2.0199999999999999E-2</v>
      </c>
      <c r="G37">
        <v>2.1700000000000001E-2</v>
      </c>
      <c r="H37">
        <v>2.3599999999999999E-2</v>
      </c>
      <c r="I37">
        <v>2.3400000000000001E-2</v>
      </c>
      <c r="J37" s="24"/>
      <c r="K37" s="25">
        <v>1.1549746007586219E-2</v>
      </c>
      <c r="L37" s="26">
        <v>1.0394771406827596E-2</v>
      </c>
      <c r="M37" s="26">
        <v>0</v>
      </c>
      <c r="N37" s="27">
        <v>1.1549746007586219E-2</v>
      </c>
      <c r="O37" s="25">
        <v>1.1826249669052012E-2</v>
      </c>
      <c r="P37" s="26">
        <v>1.064362470214681E-2</v>
      </c>
      <c r="Q37" s="26">
        <v>0</v>
      </c>
      <c r="R37" s="27">
        <v>1.1826249669052012E-2</v>
      </c>
      <c r="S37" s="25">
        <v>1.2948513636329245E-2</v>
      </c>
      <c r="T37" s="26">
        <v>1.1653662272696319E-2</v>
      </c>
      <c r="U37" s="26">
        <v>0</v>
      </c>
      <c r="V37" s="27">
        <v>1.2948513636329245E-2</v>
      </c>
      <c r="W37" s="25">
        <v>1.3189631768815628E-2</v>
      </c>
      <c r="X37" s="26">
        <v>1.1870668591934065E-2</v>
      </c>
      <c r="Y37" s="26">
        <v>0</v>
      </c>
      <c r="Z37" s="27">
        <v>1.3189631768815628E-2</v>
      </c>
      <c r="AA37" s="25">
        <v>1.3356699773133071E-2</v>
      </c>
      <c r="AB37" s="26">
        <v>1.2021029795819765E-2</v>
      </c>
      <c r="AC37" s="26">
        <v>0</v>
      </c>
      <c r="AD37" s="27">
        <v>1.3356699773133071E-2</v>
      </c>
      <c r="AE37" s="25">
        <v>1.3258229092157868E-2</v>
      </c>
      <c r="AF37" s="26">
        <v>1.1932406182942081E-2</v>
      </c>
      <c r="AG37" s="26">
        <v>0</v>
      </c>
      <c r="AH37" s="27">
        <v>1.3258229092157868E-2</v>
      </c>
      <c r="AI37" s="25">
        <v>1.096503509193743E-2</v>
      </c>
      <c r="AJ37" s="26">
        <v>9.8685315827436865E-3</v>
      </c>
      <c r="AK37" s="26">
        <v>7.2379319999999999E-4</v>
      </c>
      <c r="AL37" s="27">
        <v>1.1688828291937429E-2</v>
      </c>
      <c r="AM37" s="25">
        <v>1.1227475885494413E-2</v>
      </c>
      <c r="AN37" s="26">
        <v>1.0104728296944971E-2</v>
      </c>
      <c r="AO37" s="26">
        <v>7.4064620000000004E-4</v>
      </c>
      <c r="AP37" s="27">
        <v>1.1968122085494413E-2</v>
      </c>
      <c r="AQ37" s="25">
        <v>1.2290875137472962E-2</v>
      </c>
      <c r="AR37" s="26">
        <v>1.1061787623725665E-2</v>
      </c>
      <c r="AS37" s="26">
        <v>8.2215700000000001E-4</v>
      </c>
      <c r="AT37" s="27">
        <v>1.3113032137472962E-2</v>
      </c>
      <c r="AU37" s="25">
        <v>1.2522252506987675E-2</v>
      </c>
      <c r="AV37" s="26">
        <v>1.1270027256288909E-2</v>
      </c>
      <c r="AW37" s="26">
        <v>8.3653099999999995E-4</v>
      </c>
      <c r="AX37" s="27">
        <v>1.3358783506987675E-2</v>
      </c>
      <c r="AY37" s="25">
        <v>1.2683085729122192E-2</v>
      </c>
      <c r="AZ37" s="26">
        <v>1.1414777156209971E-2</v>
      </c>
      <c r="BA37" s="26">
        <v>8.4494769999999999E-4</v>
      </c>
      <c r="BB37" s="27">
        <v>1.3528033429122191E-2</v>
      </c>
      <c r="BC37" s="25">
        <v>1.2589510586292237E-2</v>
      </c>
      <c r="BD37" s="26">
        <v>1.1330559527663013E-2</v>
      </c>
      <c r="BE37" s="26">
        <v>8.3766380000000005E-4</v>
      </c>
      <c r="BF37" s="27">
        <v>1.3427174386292238E-2</v>
      </c>
      <c r="BG37" s="25">
        <v>1.1316836401772883E-2</v>
      </c>
      <c r="BH37" s="26">
        <v>1.0185152761595595E-2</v>
      </c>
      <c r="BI37" s="26">
        <v>0</v>
      </c>
      <c r="BJ37" s="27">
        <v>1.1316836401772883E-2</v>
      </c>
      <c r="BK37" s="25">
        <v>1.1587472828744267E-2</v>
      </c>
      <c r="BL37" s="26">
        <v>1.0428725545869842E-2</v>
      </c>
      <c r="BM37" s="26">
        <v>0</v>
      </c>
      <c r="BN37" s="27">
        <v>1.1587472828744267E-2</v>
      </c>
      <c r="BO37" s="25">
        <v>1.2674567256282314E-2</v>
      </c>
      <c r="BP37" s="26">
        <v>1.1407110530654083E-2</v>
      </c>
      <c r="BQ37" s="26">
        <v>0</v>
      </c>
      <c r="BR37" s="27">
        <v>1.2674567256282314E-2</v>
      </c>
      <c r="BS37" s="25">
        <v>1.2908411867056614E-2</v>
      </c>
      <c r="BT37" s="26">
        <v>1.1617570680350953E-2</v>
      </c>
      <c r="BU37" s="26">
        <v>0</v>
      </c>
      <c r="BV37" s="27">
        <v>1.2908411867056614E-2</v>
      </c>
      <c r="BW37" s="25">
        <v>1.3067092343573939E-2</v>
      </c>
      <c r="BX37" s="26">
        <v>1.1760383109216545E-2</v>
      </c>
      <c r="BY37" s="26">
        <v>0</v>
      </c>
      <c r="BZ37" s="27">
        <v>1.3067092343573939E-2</v>
      </c>
      <c r="CA37" s="25">
        <v>1.2968855990195198E-2</v>
      </c>
      <c r="CB37" s="26">
        <v>1.1671970391175679E-2</v>
      </c>
      <c r="CC37" s="26">
        <v>0</v>
      </c>
      <c r="CD37" s="27">
        <v>1.2968855990195198E-2</v>
      </c>
      <c r="CE37" s="25">
        <v>1.096503509193743E-2</v>
      </c>
      <c r="CF37" s="26">
        <v>9.8685315827436865E-3</v>
      </c>
      <c r="CG37" s="26">
        <v>4.444451E-4</v>
      </c>
      <c r="CH37" s="27">
        <v>1.1409480191937429E-2</v>
      </c>
      <c r="CI37" s="25">
        <v>1.1227475885494413E-2</v>
      </c>
      <c r="CJ37" s="26">
        <v>1.0104728296944971E-2</v>
      </c>
      <c r="CK37" s="26">
        <v>4.5446990000000002E-4</v>
      </c>
      <c r="CL37" s="27">
        <v>1.1681945785494413E-2</v>
      </c>
      <c r="CM37" s="25">
        <v>1.2290875137472962E-2</v>
      </c>
      <c r="CN37" s="26">
        <v>1.1061787623725665E-2</v>
      </c>
      <c r="CO37" s="26">
        <v>4.9004639999999998E-4</v>
      </c>
      <c r="CP37" s="27">
        <v>1.2780921537472961E-2</v>
      </c>
      <c r="CQ37" s="25">
        <v>1.2522252506987675E-2</v>
      </c>
      <c r="CR37" s="26">
        <v>1.1270027256288909E-2</v>
      </c>
      <c r="CS37" s="26">
        <v>4.9457910000000002E-4</v>
      </c>
      <c r="CT37" s="27">
        <v>1.3016831606987675E-2</v>
      </c>
      <c r="CU37" s="25">
        <v>1.2683085729122192E-2</v>
      </c>
      <c r="CV37" s="26">
        <v>1.1414777156209971E-2</v>
      </c>
      <c r="CW37" s="26">
        <v>4.9235420000000004E-4</v>
      </c>
      <c r="CX37" s="27">
        <v>1.3175439929122191E-2</v>
      </c>
      <c r="CY37" s="25">
        <v>1.2589510586292237E-2</v>
      </c>
      <c r="CZ37" s="26">
        <v>1.1330559527663013E-2</v>
      </c>
      <c r="DA37" s="26">
        <v>4.8578610000000002E-4</v>
      </c>
      <c r="DB37" s="27">
        <v>1.3075296686292237E-2</v>
      </c>
    </row>
    <row r="38" spans="1:106">
      <c r="A38" s="21" t="s">
        <v>195</v>
      </c>
      <c r="B38" s="22" t="s">
        <v>154</v>
      </c>
      <c r="C38" s="23">
        <v>2.8E-3</v>
      </c>
      <c r="F38">
        <v>2.0199999999999999E-2</v>
      </c>
      <c r="G38">
        <v>2.1700000000000001E-2</v>
      </c>
      <c r="H38">
        <v>2.3599999999999999E-2</v>
      </c>
      <c r="I38">
        <v>2.4500000000000001E-2</v>
      </c>
      <c r="J38" s="24"/>
      <c r="K38" s="25">
        <v>1.1549746007586219E-2</v>
      </c>
      <c r="L38" s="26">
        <v>1.0394771406827596E-2</v>
      </c>
      <c r="M38" s="26">
        <v>0</v>
      </c>
      <c r="N38" s="27">
        <v>1.1549746007586219E-2</v>
      </c>
      <c r="O38" s="25">
        <v>1.1826249669052012E-2</v>
      </c>
      <c r="P38" s="26">
        <v>1.064362470214681E-2</v>
      </c>
      <c r="Q38" s="26">
        <v>0</v>
      </c>
      <c r="R38" s="27">
        <v>1.1826249669052012E-2</v>
      </c>
      <c r="S38" s="25">
        <v>1.2948513636329245E-2</v>
      </c>
      <c r="T38" s="26">
        <v>1.1653662272696319E-2</v>
      </c>
      <c r="U38" s="26">
        <v>0</v>
      </c>
      <c r="V38" s="27">
        <v>1.2948513636329245E-2</v>
      </c>
      <c r="W38" s="25">
        <v>1.3189631768815628E-2</v>
      </c>
      <c r="X38" s="26">
        <v>1.1870668591934065E-2</v>
      </c>
      <c r="Y38" s="26">
        <v>0</v>
      </c>
      <c r="Z38" s="27">
        <v>1.3189631768815628E-2</v>
      </c>
      <c r="AA38" s="25">
        <v>1.3356699773133071E-2</v>
      </c>
      <c r="AB38" s="26">
        <v>1.2021029795819765E-2</v>
      </c>
      <c r="AC38" s="26">
        <v>0</v>
      </c>
      <c r="AD38" s="27">
        <v>1.3356699773133071E-2</v>
      </c>
      <c r="AE38" s="25">
        <v>1.3258229092157868E-2</v>
      </c>
      <c r="AF38" s="26">
        <v>1.1932406182942081E-2</v>
      </c>
      <c r="AG38" s="26">
        <v>0</v>
      </c>
      <c r="AH38" s="27">
        <v>1.3258229092157868E-2</v>
      </c>
      <c r="AI38" s="25">
        <v>1.096503509193743E-2</v>
      </c>
      <c r="AJ38" s="26">
        <v>9.8685315827436865E-3</v>
      </c>
      <c r="AK38" s="26">
        <v>7.2379319999999999E-4</v>
      </c>
      <c r="AL38" s="27">
        <v>1.1688828291937429E-2</v>
      </c>
      <c r="AM38" s="25">
        <v>1.1227475885494411E-2</v>
      </c>
      <c r="AN38" s="26">
        <v>1.0104728296944969E-2</v>
      </c>
      <c r="AO38" s="26">
        <v>7.4064620000000004E-4</v>
      </c>
      <c r="AP38" s="27">
        <v>1.1968122085494411E-2</v>
      </c>
      <c r="AQ38" s="25">
        <v>1.2290875137472965E-2</v>
      </c>
      <c r="AR38" s="26">
        <v>1.106178762372567E-2</v>
      </c>
      <c r="AS38" s="26">
        <v>8.2215700000000001E-4</v>
      </c>
      <c r="AT38" s="27">
        <v>1.3113032137472965E-2</v>
      </c>
      <c r="AU38" s="25">
        <v>1.2522252506987675E-2</v>
      </c>
      <c r="AV38" s="26">
        <v>1.1270027256288909E-2</v>
      </c>
      <c r="AW38" s="26">
        <v>8.3653099999999995E-4</v>
      </c>
      <c r="AX38" s="27">
        <v>1.3358783506987675E-2</v>
      </c>
      <c r="AY38" s="25">
        <v>1.2683085729122192E-2</v>
      </c>
      <c r="AZ38" s="26">
        <v>1.1414777156209971E-2</v>
      </c>
      <c r="BA38" s="26">
        <v>8.4494769999999999E-4</v>
      </c>
      <c r="BB38" s="27">
        <v>1.3528033429122191E-2</v>
      </c>
      <c r="BC38" s="25">
        <v>1.2589510586292237E-2</v>
      </c>
      <c r="BD38" s="26">
        <v>1.1330559527663013E-2</v>
      </c>
      <c r="BE38" s="26">
        <v>8.3766380000000005E-4</v>
      </c>
      <c r="BF38" s="27">
        <v>1.3427174386292238E-2</v>
      </c>
      <c r="BG38" s="25">
        <v>1.1316836401772883E-2</v>
      </c>
      <c r="BH38" s="26">
        <v>1.0185152761595595E-2</v>
      </c>
      <c r="BI38" s="26">
        <v>0</v>
      </c>
      <c r="BJ38" s="27">
        <v>1.1316836401772883E-2</v>
      </c>
      <c r="BK38" s="25">
        <v>1.1587472828744264E-2</v>
      </c>
      <c r="BL38" s="26">
        <v>1.0428725545869837E-2</v>
      </c>
      <c r="BM38" s="26">
        <v>0</v>
      </c>
      <c r="BN38" s="27">
        <v>1.1587472828744264E-2</v>
      </c>
      <c r="BO38" s="25">
        <v>1.2674567256282314E-2</v>
      </c>
      <c r="BP38" s="26">
        <v>1.1407110530654083E-2</v>
      </c>
      <c r="BQ38" s="26">
        <v>0</v>
      </c>
      <c r="BR38" s="27">
        <v>1.2674567256282314E-2</v>
      </c>
      <c r="BS38" s="25">
        <v>1.2908411867056614E-2</v>
      </c>
      <c r="BT38" s="26">
        <v>1.1617570680350953E-2</v>
      </c>
      <c r="BU38" s="26">
        <v>0</v>
      </c>
      <c r="BV38" s="27">
        <v>1.2908411867056614E-2</v>
      </c>
      <c r="BW38" s="25">
        <v>1.3067092343573939E-2</v>
      </c>
      <c r="BX38" s="26">
        <v>1.1760383109216545E-2</v>
      </c>
      <c r="BY38" s="26">
        <v>0</v>
      </c>
      <c r="BZ38" s="27">
        <v>1.3067092343573939E-2</v>
      </c>
      <c r="CA38" s="25">
        <v>1.2968855990195201E-2</v>
      </c>
      <c r="CB38" s="26">
        <v>1.1671970391175681E-2</v>
      </c>
      <c r="CC38" s="26">
        <v>0</v>
      </c>
      <c r="CD38" s="27">
        <v>1.2968855990195201E-2</v>
      </c>
      <c r="CE38" s="25">
        <v>1.096503509193743E-2</v>
      </c>
      <c r="CF38" s="26">
        <v>9.8685315827436865E-3</v>
      </c>
      <c r="CG38" s="26">
        <v>4.444451E-4</v>
      </c>
      <c r="CH38" s="27">
        <v>1.1409480191937429E-2</v>
      </c>
      <c r="CI38" s="25">
        <v>1.1227475885494411E-2</v>
      </c>
      <c r="CJ38" s="26">
        <v>1.0104728296944969E-2</v>
      </c>
      <c r="CK38" s="26">
        <v>4.5446990000000002E-4</v>
      </c>
      <c r="CL38" s="27">
        <v>1.1681945785494412E-2</v>
      </c>
      <c r="CM38" s="25">
        <v>1.2290875137472965E-2</v>
      </c>
      <c r="CN38" s="26">
        <v>1.106178762372567E-2</v>
      </c>
      <c r="CO38" s="26">
        <v>4.9004639999999998E-4</v>
      </c>
      <c r="CP38" s="27">
        <v>1.2780921537472964E-2</v>
      </c>
      <c r="CQ38" s="25">
        <v>1.2522252506987675E-2</v>
      </c>
      <c r="CR38" s="26">
        <v>1.1270027256288909E-2</v>
      </c>
      <c r="CS38" s="26">
        <v>4.9457910000000002E-4</v>
      </c>
      <c r="CT38" s="27">
        <v>1.3016831606987675E-2</v>
      </c>
      <c r="CU38" s="25">
        <v>1.2683085729122192E-2</v>
      </c>
      <c r="CV38" s="26">
        <v>1.1414777156209971E-2</v>
      </c>
      <c r="CW38" s="26">
        <v>4.9235420000000004E-4</v>
      </c>
      <c r="CX38" s="27">
        <v>1.3175439929122191E-2</v>
      </c>
      <c r="CY38" s="25">
        <v>1.2589510586292237E-2</v>
      </c>
      <c r="CZ38" s="26">
        <v>1.1330559527663013E-2</v>
      </c>
      <c r="DA38" s="26">
        <v>4.8578610000000002E-4</v>
      </c>
      <c r="DB38" s="27">
        <v>1.3075296686292237E-2</v>
      </c>
    </row>
    <row r="39" spans="1:106">
      <c r="A39" s="21" t="s">
        <v>196</v>
      </c>
      <c r="B39" s="22" t="s">
        <v>154</v>
      </c>
      <c r="C39" s="23">
        <v>1.6999999999999999E-3</v>
      </c>
      <c r="F39">
        <v>2.0199999999999999E-2</v>
      </c>
      <c r="G39">
        <v>2.1700000000000001E-2</v>
      </c>
      <c r="H39">
        <v>2.3599999999999999E-2</v>
      </c>
      <c r="I39">
        <v>2.3400000000000001E-2</v>
      </c>
      <c r="J39" s="24"/>
      <c r="K39" s="25">
        <v>1.1549746007586219E-2</v>
      </c>
      <c r="L39" s="26">
        <v>1.0394771406827596E-2</v>
      </c>
      <c r="M39" s="26">
        <v>0</v>
      </c>
      <c r="N39" s="27">
        <v>1.1549746007586219E-2</v>
      </c>
      <c r="O39" s="25">
        <v>1.1826249669052012E-2</v>
      </c>
      <c r="P39" s="26">
        <v>1.064362470214681E-2</v>
      </c>
      <c r="Q39" s="26">
        <v>0</v>
      </c>
      <c r="R39" s="27">
        <v>1.1826249669052012E-2</v>
      </c>
      <c r="S39" s="25">
        <v>1.2948513636329241E-2</v>
      </c>
      <c r="T39" s="26">
        <v>1.1653662272696317E-2</v>
      </c>
      <c r="U39" s="26">
        <v>0</v>
      </c>
      <c r="V39" s="27">
        <v>1.2948513636329241E-2</v>
      </c>
      <c r="W39" s="25">
        <v>1.3189631768815628E-2</v>
      </c>
      <c r="X39" s="26">
        <v>1.1870668591934065E-2</v>
      </c>
      <c r="Y39" s="26">
        <v>0</v>
      </c>
      <c r="Z39" s="27">
        <v>1.3189631768815628E-2</v>
      </c>
      <c r="AA39" s="25">
        <v>1.3356699773133069E-2</v>
      </c>
      <c r="AB39" s="26">
        <v>1.2021029795819762E-2</v>
      </c>
      <c r="AC39" s="26">
        <v>0</v>
      </c>
      <c r="AD39" s="27">
        <v>1.3356699773133069E-2</v>
      </c>
      <c r="AE39" s="25">
        <v>1.325822909215787E-2</v>
      </c>
      <c r="AF39" s="26">
        <v>1.1932406182942083E-2</v>
      </c>
      <c r="AG39" s="26">
        <v>0</v>
      </c>
      <c r="AH39" s="27">
        <v>1.325822909215787E-2</v>
      </c>
      <c r="AI39" s="25">
        <v>1.096503509193743E-2</v>
      </c>
      <c r="AJ39" s="26">
        <v>9.8685315827436865E-3</v>
      </c>
      <c r="AK39" s="26">
        <v>7.2379319999999999E-4</v>
      </c>
      <c r="AL39" s="27">
        <v>1.1688828291937429E-2</v>
      </c>
      <c r="AM39" s="25">
        <v>1.1227475885494411E-2</v>
      </c>
      <c r="AN39" s="26">
        <v>1.0104728296944969E-2</v>
      </c>
      <c r="AO39" s="26">
        <v>7.4064620000000004E-4</v>
      </c>
      <c r="AP39" s="27">
        <v>1.1968122085494411E-2</v>
      </c>
      <c r="AQ39" s="25">
        <v>1.2290875137472962E-2</v>
      </c>
      <c r="AR39" s="26">
        <v>1.1061787623725665E-2</v>
      </c>
      <c r="AS39" s="26">
        <v>8.2215700000000001E-4</v>
      </c>
      <c r="AT39" s="27">
        <v>1.3113032137472962E-2</v>
      </c>
      <c r="AU39" s="25">
        <v>1.2522252506987675E-2</v>
      </c>
      <c r="AV39" s="26">
        <v>1.1270027256288909E-2</v>
      </c>
      <c r="AW39" s="26">
        <v>8.3653099999999995E-4</v>
      </c>
      <c r="AX39" s="27">
        <v>1.3358783506987675E-2</v>
      </c>
      <c r="AY39" s="25">
        <v>1.268308572912219E-2</v>
      </c>
      <c r="AZ39" s="26">
        <v>1.1414777156209971E-2</v>
      </c>
      <c r="BA39" s="26">
        <v>8.4494769999999999E-4</v>
      </c>
      <c r="BB39" s="27">
        <v>1.3528033429122189E-2</v>
      </c>
      <c r="BC39" s="25">
        <v>1.2589510586292237E-2</v>
      </c>
      <c r="BD39" s="26">
        <v>1.1330559527663013E-2</v>
      </c>
      <c r="BE39" s="26">
        <v>8.3766380000000005E-4</v>
      </c>
      <c r="BF39" s="27">
        <v>1.3427174386292238E-2</v>
      </c>
      <c r="BG39" s="25">
        <v>1.1316836401772883E-2</v>
      </c>
      <c r="BH39" s="26">
        <v>1.0185152761595595E-2</v>
      </c>
      <c r="BI39" s="26">
        <v>0</v>
      </c>
      <c r="BJ39" s="27">
        <v>1.1316836401772883E-2</v>
      </c>
      <c r="BK39" s="25">
        <v>1.1587472828744264E-2</v>
      </c>
      <c r="BL39" s="26">
        <v>1.0428725545869837E-2</v>
      </c>
      <c r="BM39" s="26">
        <v>0</v>
      </c>
      <c r="BN39" s="27">
        <v>1.1587472828744264E-2</v>
      </c>
      <c r="BO39" s="25">
        <v>1.2674567256282314E-2</v>
      </c>
      <c r="BP39" s="26">
        <v>1.1407110530654083E-2</v>
      </c>
      <c r="BQ39" s="26">
        <v>0</v>
      </c>
      <c r="BR39" s="27">
        <v>1.2674567256282314E-2</v>
      </c>
      <c r="BS39" s="25">
        <v>1.2908411867056614E-2</v>
      </c>
      <c r="BT39" s="26">
        <v>1.1617570680350953E-2</v>
      </c>
      <c r="BU39" s="26">
        <v>0</v>
      </c>
      <c r="BV39" s="27">
        <v>1.2908411867056614E-2</v>
      </c>
      <c r="BW39" s="25">
        <v>1.3067092343573939E-2</v>
      </c>
      <c r="BX39" s="26">
        <v>1.1760383109216545E-2</v>
      </c>
      <c r="BY39" s="26">
        <v>0</v>
      </c>
      <c r="BZ39" s="27">
        <v>1.3067092343573939E-2</v>
      </c>
      <c r="CA39" s="25">
        <v>1.2968855990195198E-2</v>
      </c>
      <c r="CB39" s="26">
        <v>1.1671970391175679E-2</v>
      </c>
      <c r="CC39" s="26">
        <v>0</v>
      </c>
      <c r="CD39" s="27">
        <v>1.2968855990195198E-2</v>
      </c>
      <c r="CE39" s="25">
        <v>1.096503509193743E-2</v>
      </c>
      <c r="CF39" s="26">
        <v>9.8685315827436865E-3</v>
      </c>
      <c r="CG39" s="26">
        <v>4.444451E-4</v>
      </c>
      <c r="CH39" s="27">
        <v>1.1409480191937429E-2</v>
      </c>
      <c r="CI39" s="25">
        <v>1.1227475885494411E-2</v>
      </c>
      <c r="CJ39" s="26">
        <v>1.0104728296944969E-2</v>
      </c>
      <c r="CK39" s="26">
        <v>4.5446990000000002E-4</v>
      </c>
      <c r="CL39" s="27">
        <v>1.1681945785494412E-2</v>
      </c>
      <c r="CM39" s="25">
        <v>1.2290875137472962E-2</v>
      </c>
      <c r="CN39" s="26">
        <v>1.1061787623725665E-2</v>
      </c>
      <c r="CO39" s="26">
        <v>4.9004639999999998E-4</v>
      </c>
      <c r="CP39" s="27">
        <v>1.2780921537472961E-2</v>
      </c>
      <c r="CQ39" s="25">
        <v>1.2522252506987675E-2</v>
      </c>
      <c r="CR39" s="26">
        <v>1.1270027256288909E-2</v>
      </c>
      <c r="CS39" s="26">
        <v>4.9457910000000002E-4</v>
      </c>
      <c r="CT39" s="27">
        <v>1.3016831606987675E-2</v>
      </c>
      <c r="CU39" s="25">
        <v>1.268308572912219E-2</v>
      </c>
      <c r="CV39" s="26">
        <v>1.1414777156209971E-2</v>
      </c>
      <c r="CW39" s="26">
        <v>4.9235420000000004E-4</v>
      </c>
      <c r="CX39" s="27">
        <v>1.317543992912219E-2</v>
      </c>
      <c r="CY39" s="25">
        <v>1.2589510586292237E-2</v>
      </c>
      <c r="CZ39" s="26">
        <v>1.1330559527663013E-2</v>
      </c>
      <c r="DA39" s="26">
        <v>4.8578610000000002E-4</v>
      </c>
      <c r="DB39" s="27">
        <v>1.3075296686292237E-2</v>
      </c>
    </row>
    <row r="40" spans="1:106">
      <c r="A40" s="21" t="s">
        <v>197</v>
      </c>
      <c r="B40" s="22" t="s">
        <v>198</v>
      </c>
      <c r="C40" s="23">
        <v>2.5399999999999999E-2</v>
      </c>
      <c r="F40">
        <v>2.0199999999999999E-2</v>
      </c>
      <c r="G40">
        <v>2.1700000000000001E-2</v>
      </c>
      <c r="H40">
        <v>2.3599999999999999E-2</v>
      </c>
      <c r="I40">
        <v>4.7100000000000003E-2</v>
      </c>
      <c r="J40" s="24"/>
      <c r="K40" s="25">
        <v>1.8230466459105959E-2</v>
      </c>
      <c r="L40" s="26">
        <v>1.6407419813195365E-2</v>
      </c>
      <c r="M40" s="26">
        <v>0</v>
      </c>
      <c r="N40" s="27">
        <v>1.8230466459105959E-2</v>
      </c>
      <c r="O40" s="25">
        <v>1.866225109574815E-2</v>
      </c>
      <c r="P40" s="26">
        <v>1.6796025986173337E-2</v>
      </c>
      <c r="Q40" s="26">
        <v>0</v>
      </c>
      <c r="R40" s="27">
        <v>1.866225109574815E-2</v>
      </c>
      <c r="S40" s="25">
        <v>2.1055373209782138E-2</v>
      </c>
      <c r="T40" s="26">
        <v>1.8949835888803924E-2</v>
      </c>
      <c r="U40" s="26">
        <v>0</v>
      </c>
      <c r="V40" s="27">
        <v>2.1055373209782138E-2</v>
      </c>
      <c r="W40" s="25">
        <v>2.1776925684260085E-2</v>
      </c>
      <c r="X40" s="26">
        <v>1.9599233115834076E-2</v>
      </c>
      <c r="Y40" s="26">
        <v>0</v>
      </c>
      <c r="Z40" s="27">
        <v>2.1776925684260085E-2</v>
      </c>
      <c r="AA40" s="25">
        <v>2.2356850882262535E-2</v>
      </c>
      <c r="AB40" s="26">
        <v>2.0121165794036281E-2</v>
      </c>
      <c r="AC40" s="26">
        <v>0</v>
      </c>
      <c r="AD40" s="27">
        <v>2.2356850882262535E-2</v>
      </c>
      <c r="AE40" s="25">
        <v>2.2192149656886789E-2</v>
      </c>
      <c r="AF40" s="26">
        <v>1.997293469119811E-2</v>
      </c>
      <c r="AG40" s="26">
        <v>0</v>
      </c>
      <c r="AH40" s="27">
        <v>2.2192149656886789E-2</v>
      </c>
      <c r="AI40" s="25">
        <v>1.7307541164557762E-2</v>
      </c>
      <c r="AJ40" s="26">
        <v>1.5576787048101986E-2</v>
      </c>
      <c r="AK40" s="26">
        <v>7.2379319999999999E-4</v>
      </c>
      <c r="AL40" s="27">
        <v>1.8031334364557762E-2</v>
      </c>
      <c r="AM40" s="25">
        <v>1.7717364338660193E-2</v>
      </c>
      <c r="AN40" s="26">
        <v>1.5945627904794174E-2</v>
      </c>
      <c r="AO40" s="26">
        <v>7.4064620000000004E-4</v>
      </c>
      <c r="AP40" s="27">
        <v>1.8458010538660193E-2</v>
      </c>
      <c r="AQ40" s="25">
        <v>1.9985997649046711E-2</v>
      </c>
      <c r="AR40" s="26">
        <v>1.798739788414204E-2</v>
      </c>
      <c r="AS40" s="26">
        <v>8.2215700000000001E-4</v>
      </c>
      <c r="AT40" s="27">
        <v>2.0808154649046711E-2</v>
      </c>
      <c r="AU40" s="25">
        <v>2.0675039836134647E-2</v>
      </c>
      <c r="AV40" s="26">
        <v>1.8607535852521184E-2</v>
      </c>
      <c r="AW40" s="26">
        <v>8.3653099999999995E-4</v>
      </c>
      <c r="AX40" s="27">
        <v>2.1511570836134648E-2</v>
      </c>
      <c r="AY40" s="25">
        <v>2.1229335179286123E-2</v>
      </c>
      <c r="AZ40" s="26">
        <v>1.9106401661357509E-2</v>
      </c>
      <c r="BA40" s="26">
        <v>8.4494769999999999E-4</v>
      </c>
      <c r="BB40" s="27">
        <v>2.2074282879286124E-2</v>
      </c>
      <c r="BC40" s="25">
        <v>2.1072822101347886E-2</v>
      </c>
      <c r="BD40" s="26">
        <v>1.8965539891213096E-2</v>
      </c>
      <c r="BE40" s="26">
        <v>8.3766380000000005E-4</v>
      </c>
      <c r="BF40" s="27">
        <v>2.1910485901347886E-2</v>
      </c>
      <c r="BG40" s="25">
        <v>1.7862834932491026E-2</v>
      </c>
      <c r="BH40" s="26">
        <v>1.6076551439241926E-2</v>
      </c>
      <c r="BI40" s="26">
        <v>0</v>
      </c>
      <c r="BJ40" s="27">
        <v>1.7862834932491026E-2</v>
      </c>
      <c r="BK40" s="25">
        <v>1.82854525776741E-2</v>
      </c>
      <c r="BL40" s="26">
        <v>1.6456907319906691E-2</v>
      </c>
      <c r="BM40" s="26">
        <v>0</v>
      </c>
      <c r="BN40" s="27">
        <v>1.82854525776741E-2</v>
      </c>
      <c r="BO40" s="25">
        <v>2.0609913334358774E-2</v>
      </c>
      <c r="BP40" s="26">
        <v>1.8548922000922896E-2</v>
      </c>
      <c r="BQ40" s="26">
        <v>0</v>
      </c>
      <c r="BR40" s="27">
        <v>2.0609913334358774E-2</v>
      </c>
      <c r="BS40" s="25">
        <v>2.1312613639095927E-2</v>
      </c>
      <c r="BT40" s="26">
        <v>1.9181352275186334E-2</v>
      </c>
      <c r="BU40" s="26">
        <v>0</v>
      </c>
      <c r="BV40" s="27">
        <v>2.1312613639095927E-2</v>
      </c>
      <c r="BW40" s="25">
        <v>2.1872097146158301E-2</v>
      </c>
      <c r="BX40" s="26">
        <v>1.968488743154247E-2</v>
      </c>
      <c r="BY40" s="26">
        <v>0</v>
      </c>
      <c r="BZ40" s="27">
        <v>2.1872097146158301E-2</v>
      </c>
      <c r="CA40" s="25">
        <v>2.1707785482697674E-2</v>
      </c>
      <c r="CB40" s="26">
        <v>1.9537006934427906E-2</v>
      </c>
      <c r="CC40" s="26">
        <v>0</v>
      </c>
      <c r="CD40" s="27">
        <v>2.1707785482697674E-2</v>
      </c>
      <c r="CE40" s="25">
        <v>1.7307541164557762E-2</v>
      </c>
      <c r="CF40" s="26">
        <v>1.5576787048101986E-2</v>
      </c>
      <c r="CG40" s="26">
        <v>4.444451E-4</v>
      </c>
      <c r="CH40" s="27">
        <v>1.7751986264557762E-2</v>
      </c>
      <c r="CI40" s="25">
        <v>1.7717364338660193E-2</v>
      </c>
      <c r="CJ40" s="26">
        <v>1.5945627904794174E-2</v>
      </c>
      <c r="CK40" s="26">
        <v>4.5446990000000002E-4</v>
      </c>
      <c r="CL40" s="27">
        <v>1.8171834238660194E-2</v>
      </c>
      <c r="CM40" s="25">
        <v>1.9985997649046711E-2</v>
      </c>
      <c r="CN40" s="26">
        <v>1.798739788414204E-2</v>
      </c>
      <c r="CO40" s="26">
        <v>4.9004639999999998E-4</v>
      </c>
      <c r="CP40" s="27">
        <v>2.047604404904671E-2</v>
      </c>
      <c r="CQ40" s="25">
        <v>2.0675039836134647E-2</v>
      </c>
      <c r="CR40" s="26">
        <v>1.8607535852521184E-2</v>
      </c>
      <c r="CS40" s="26">
        <v>4.9457910000000002E-4</v>
      </c>
      <c r="CT40" s="27">
        <v>2.1169618936134647E-2</v>
      </c>
      <c r="CU40" s="25">
        <v>2.1229335179286123E-2</v>
      </c>
      <c r="CV40" s="26">
        <v>1.9106401661357509E-2</v>
      </c>
      <c r="CW40" s="26">
        <v>4.9235420000000004E-4</v>
      </c>
      <c r="CX40" s="27">
        <v>2.1721689379286122E-2</v>
      </c>
      <c r="CY40" s="25">
        <v>2.1072822101347886E-2</v>
      </c>
      <c r="CZ40" s="26">
        <v>1.8965539891213096E-2</v>
      </c>
      <c r="DA40" s="26">
        <v>4.8578610000000002E-4</v>
      </c>
      <c r="DB40" s="27">
        <v>2.1558608201347886E-2</v>
      </c>
    </row>
    <row r="41" spans="1:106">
      <c r="A41" s="21" t="s">
        <v>199</v>
      </c>
      <c r="B41" s="22" t="s">
        <v>198</v>
      </c>
      <c r="C41" s="23">
        <v>2.5399999999999999E-2</v>
      </c>
      <c r="F41">
        <v>2.0199999999999999E-2</v>
      </c>
      <c r="G41">
        <v>2.1700000000000001E-2</v>
      </c>
      <c r="H41">
        <v>2.3599999999999999E-2</v>
      </c>
      <c r="I41">
        <v>4.7100000000000003E-2</v>
      </c>
      <c r="J41" s="24"/>
      <c r="K41" s="25">
        <v>1.8230466459105955E-2</v>
      </c>
      <c r="L41" s="26">
        <v>1.6407419813195361E-2</v>
      </c>
      <c r="M41" s="26">
        <v>0</v>
      </c>
      <c r="N41" s="27">
        <v>1.8230466459105955E-2</v>
      </c>
      <c r="O41" s="25">
        <v>1.8662251095748147E-2</v>
      </c>
      <c r="P41" s="26">
        <v>1.6796025986173333E-2</v>
      </c>
      <c r="Q41" s="26">
        <v>0</v>
      </c>
      <c r="R41" s="27">
        <v>1.8662251095748147E-2</v>
      </c>
      <c r="S41" s="25">
        <v>2.1055373209782135E-2</v>
      </c>
      <c r="T41" s="26">
        <v>1.8949835888803921E-2</v>
      </c>
      <c r="U41" s="26">
        <v>0</v>
      </c>
      <c r="V41" s="27">
        <v>2.1055373209782135E-2</v>
      </c>
      <c r="W41" s="25">
        <v>2.1776925684260085E-2</v>
      </c>
      <c r="X41" s="26">
        <v>1.9599233115834076E-2</v>
      </c>
      <c r="Y41" s="26">
        <v>0</v>
      </c>
      <c r="Z41" s="27">
        <v>2.1776925684260085E-2</v>
      </c>
      <c r="AA41" s="25">
        <v>2.2356850882262535E-2</v>
      </c>
      <c r="AB41" s="26">
        <v>2.0121165794036281E-2</v>
      </c>
      <c r="AC41" s="26">
        <v>0</v>
      </c>
      <c r="AD41" s="27">
        <v>2.2356850882262535E-2</v>
      </c>
      <c r="AE41" s="25">
        <v>2.2192149656886782E-2</v>
      </c>
      <c r="AF41" s="26">
        <v>1.9972934691198103E-2</v>
      </c>
      <c r="AG41" s="26">
        <v>0</v>
      </c>
      <c r="AH41" s="27">
        <v>2.2192149656886782E-2</v>
      </c>
      <c r="AI41" s="25">
        <v>1.7307541164557756E-2</v>
      </c>
      <c r="AJ41" s="26">
        <v>1.5576787048101981E-2</v>
      </c>
      <c r="AK41" s="26">
        <v>7.2379319999999999E-4</v>
      </c>
      <c r="AL41" s="27">
        <v>1.8031334364557755E-2</v>
      </c>
      <c r="AM41" s="25">
        <v>1.771736433866019E-2</v>
      </c>
      <c r="AN41" s="26">
        <v>1.5945627904794171E-2</v>
      </c>
      <c r="AO41" s="26">
        <v>7.4064620000000004E-4</v>
      </c>
      <c r="AP41" s="27">
        <v>1.845801053866019E-2</v>
      </c>
      <c r="AQ41" s="25">
        <v>1.9985997649046714E-2</v>
      </c>
      <c r="AR41" s="26">
        <v>1.7987397884142043E-2</v>
      </c>
      <c r="AS41" s="26">
        <v>8.2215700000000001E-4</v>
      </c>
      <c r="AT41" s="27">
        <v>2.0808154649046715E-2</v>
      </c>
      <c r="AU41" s="25">
        <v>2.0675039836134643E-2</v>
      </c>
      <c r="AV41" s="26">
        <v>1.860753585252118E-2</v>
      </c>
      <c r="AW41" s="26">
        <v>8.3653099999999995E-4</v>
      </c>
      <c r="AX41" s="27">
        <v>2.1511570836134645E-2</v>
      </c>
      <c r="AY41" s="25">
        <v>2.1229335179286123E-2</v>
      </c>
      <c r="AZ41" s="26">
        <v>1.9106401661357509E-2</v>
      </c>
      <c r="BA41" s="26">
        <v>8.4494769999999999E-4</v>
      </c>
      <c r="BB41" s="27">
        <v>2.2074282879286124E-2</v>
      </c>
      <c r="BC41" s="25">
        <v>2.107282210134789E-2</v>
      </c>
      <c r="BD41" s="26">
        <v>1.89655398912131E-2</v>
      </c>
      <c r="BE41" s="26">
        <v>8.3766380000000005E-4</v>
      </c>
      <c r="BF41" s="27">
        <v>2.1910485901347889E-2</v>
      </c>
      <c r="BG41" s="25">
        <v>1.7862834932491026E-2</v>
      </c>
      <c r="BH41" s="26">
        <v>1.6076551439241926E-2</v>
      </c>
      <c r="BI41" s="26">
        <v>0</v>
      </c>
      <c r="BJ41" s="27">
        <v>1.7862834932491026E-2</v>
      </c>
      <c r="BK41" s="25">
        <v>1.82854525776741E-2</v>
      </c>
      <c r="BL41" s="26">
        <v>1.6456907319906691E-2</v>
      </c>
      <c r="BM41" s="26">
        <v>0</v>
      </c>
      <c r="BN41" s="27">
        <v>1.82854525776741E-2</v>
      </c>
      <c r="BO41" s="25">
        <v>2.0609913334358774E-2</v>
      </c>
      <c r="BP41" s="26">
        <v>1.8548922000922896E-2</v>
      </c>
      <c r="BQ41" s="26">
        <v>0</v>
      </c>
      <c r="BR41" s="27">
        <v>2.0609913334358774E-2</v>
      </c>
      <c r="BS41" s="25">
        <v>2.1312613639095923E-2</v>
      </c>
      <c r="BT41" s="26">
        <v>1.9181352275186331E-2</v>
      </c>
      <c r="BU41" s="26">
        <v>0</v>
      </c>
      <c r="BV41" s="27">
        <v>2.1312613639095923E-2</v>
      </c>
      <c r="BW41" s="25">
        <v>2.1872097146158301E-2</v>
      </c>
      <c r="BX41" s="26">
        <v>1.968488743154247E-2</v>
      </c>
      <c r="BY41" s="26">
        <v>0</v>
      </c>
      <c r="BZ41" s="27">
        <v>2.1872097146158301E-2</v>
      </c>
      <c r="CA41" s="25">
        <v>2.1707785482697674E-2</v>
      </c>
      <c r="CB41" s="26">
        <v>1.9537006934427906E-2</v>
      </c>
      <c r="CC41" s="26">
        <v>0</v>
      </c>
      <c r="CD41" s="27">
        <v>2.1707785482697674E-2</v>
      </c>
      <c r="CE41" s="25">
        <v>1.7307541164557756E-2</v>
      </c>
      <c r="CF41" s="26">
        <v>1.5576787048101981E-2</v>
      </c>
      <c r="CG41" s="26">
        <v>4.444451E-4</v>
      </c>
      <c r="CH41" s="27">
        <v>1.7751986264557755E-2</v>
      </c>
      <c r="CI41" s="25">
        <v>1.771736433866019E-2</v>
      </c>
      <c r="CJ41" s="26">
        <v>1.5945627904794171E-2</v>
      </c>
      <c r="CK41" s="26">
        <v>4.5446990000000002E-4</v>
      </c>
      <c r="CL41" s="27">
        <v>1.817183423866019E-2</v>
      </c>
      <c r="CM41" s="25">
        <v>1.9985997649046714E-2</v>
      </c>
      <c r="CN41" s="26">
        <v>1.7987397884142043E-2</v>
      </c>
      <c r="CO41" s="26">
        <v>4.9004639999999998E-4</v>
      </c>
      <c r="CP41" s="27">
        <v>2.0476044049046713E-2</v>
      </c>
      <c r="CQ41" s="25">
        <v>2.0675039836134643E-2</v>
      </c>
      <c r="CR41" s="26">
        <v>1.860753585252118E-2</v>
      </c>
      <c r="CS41" s="26">
        <v>4.9457910000000002E-4</v>
      </c>
      <c r="CT41" s="27">
        <v>2.1169618936134643E-2</v>
      </c>
      <c r="CU41" s="25">
        <v>2.1229335179286123E-2</v>
      </c>
      <c r="CV41" s="26">
        <v>1.9106401661357509E-2</v>
      </c>
      <c r="CW41" s="26">
        <v>4.9235420000000004E-4</v>
      </c>
      <c r="CX41" s="27">
        <v>2.1721689379286122E-2</v>
      </c>
      <c r="CY41" s="25">
        <v>2.107282210134789E-2</v>
      </c>
      <c r="CZ41" s="26">
        <v>1.89655398912131E-2</v>
      </c>
      <c r="DA41" s="26">
        <v>4.8578610000000002E-4</v>
      </c>
      <c r="DB41" s="27">
        <v>2.155860820134789E-2</v>
      </c>
    </row>
    <row r="42" spans="1:106">
      <c r="A42" s="21" t="s">
        <v>200</v>
      </c>
      <c r="B42" s="22" t="s">
        <v>154</v>
      </c>
      <c r="C42" s="23">
        <v>1E-4</v>
      </c>
      <c r="F42">
        <v>2.0199999999999999E-2</v>
      </c>
      <c r="G42">
        <v>2.1700000000000001E-2</v>
      </c>
      <c r="H42">
        <v>2.3599999999999999E-2</v>
      </c>
      <c r="I42">
        <v>2.18E-2</v>
      </c>
      <c r="J42" s="24"/>
      <c r="K42" s="25">
        <v>1.4102800897907308E-2</v>
      </c>
      <c r="L42" s="26">
        <v>1.2692520808116576E-2</v>
      </c>
      <c r="M42" s="26">
        <v>0</v>
      </c>
      <c r="N42" s="27">
        <v>1.4102800897907308E-2</v>
      </c>
      <c r="O42" s="25">
        <v>1.4358044436080727E-2</v>
      </c>
      <c r="P42" s="26">
        <v>1.2922239992472655E-2</v>
      </c>
      <c r="Q42" s="26">
        <v>0</v>
      </c>
      <c r="R42" s="27">
        <v>1.4358044436080727E-2</v>
      </c>
      <c r="S42" s="25">
        <v>1.5596991600551379E-2</v>
      </c>
      <c r="T42" s="26">
        <v>1.403729244049624E-2</v>
      </c>
      <c r="U42" s="26">
        <v>0</v>
      </c>
      <c r="V42" s="27">
        <v>1.5596991600551379E-2</v>
      </c>
      <c r="W42" s="25">
        <v>1.5838403024278341E-2</v>
      </c>
      <c r="X42" s="26">
        <v>1.4254562721850505E-2</v>
      </c>
      <c r="Y42" s="26">
        <v>0</v>
      </c>
      <c r="Z42" s="27">
        <v>1.5838403024278341E-2</v>
      </c>
      <c r="AA42" s="25">
        <v>1.6033106592683352E-2</v>
      </c>
      <c r="AB42" s="26">
        <v>1.4429795933415018E-2</v>
      </c>
      <c r="AC42" s="26">
        <v>0</v>
      </c>
      <c r="AD42" s="27">
        <v>1.6033106592683352E-2</v>
      </c>
      <c r="AE42" s="25">
        <v>1.5914954976714725E-2</v>
      </c>
      <c r="AF42" s="26">
        <v>1.4323459479043253E-2</v>
      </c>
      <c r="AG42" s="26">
        <v>0</v>
      </c>
      <c r="AH42" s="27">
        <v>1.5914954976714725E-2</v>
      </c>
      <c r="AI42" s="25">
        <v>1.3388840467884716E-2</v>
      </c>
      <c r="AJ42" s="26">
        <v>1.2049956421096244E-2</v>
      </c>
      <c r="AK42" s="26">
        <v>7.2379319999999999E-4</v>
      </c>
      <c r="AL42" s="27">
        <v>1.4112633667884716E-2</v>
      </c>
      <c r="AM42" s="25">
        <v>1.3631083579336921E-2</v>
      </c>
      <c r="AN42" s="26">
        <v>1.2267975221403229E-2</v>
      </c>
      <c r="AO42" s="26">
        <v>7.4064620000000004E-4</v>
      </c>
      <c r="AP42" s="27">
        <v>1.4371729779336921E-2</v>
      </c>
      <c r="AQ42" s="25">
        <v>1.4804840282574436E-2</v>
      </c>
      <c r="AR42" s="26">
        <v>1.3324356254316992E-2</v>
      </c>
      <c r="AS42" s="26">
        <v>8.2215700000000001E-4</v>
      </c>
      <c r="AT42" s="27">
        <v>1.5626997282574436E-2</v>
      </c>
      <c r="AU42" s="25">
        <v>1.5036999171301356E-2</v>
      </c>
      <c r="AV42" s="26">
        <v>1.3533299254171221E-2</v>
      </c>
      <c r="AW42" s="26">
        <v>8.3653099999999995E-4</v>
      </c>
      <c r="AX42" s="27">
        <v>1.5873530171301355E-2</v>
      </c>
      <c r="AY42" s="25">
        <v>1.5224514204339092E-2</v>
      </c>
      <c r="AZ42" s="26">
        <v>1.3702062783905183E-2</v>
      </c>
      <c r="BA42" s="26">
        <v>8.4494769999999999E-4</v>
      </c>
      <c r="BB42" s="27">
        <v>1.6069461904339093E-2</v>
      </c>
      <c r="BC42" s="25">
        <v>1.5112236541321081E-2</v>
      </c>
      <c r="BD42" s="26">
        <v>1.3601012887188972E-2</v>
      </c>
      <c r="BE42" s="26">
        <v>8.3766380000000005E-4</v>
      </c>
      <c r="BF42" s="27">
        <v>1.5949900341321082E-2</v>
      </c>
      <c r="BG42" s="25">
        <v>1.3818406955751518E-2</v>
      </c>
      <c r="BH42" s="26">
        <v>1.2436566260176368E-2</v>
      </c>
      <c r="BI42" s="26">
        <v>0</v>
      </c>
      <c r="BJ42" s="27">
        <v>1.3818406955751518E-2</v>
      </c>
      <c r="BK42" s="25">
        <v>1.4068149619094306E-2</v>
      </c>
      <c r="BL42" s="26">
        <v>1.2661334657184876E-2</v>
      </c>
      <c r="BM42" s="26">
        <v>0</v>
      </c>
      <c r="BN42" s="27">
        <v>1.4068149619094306E-2</v>
      </c>
      <c r="BO42" s="25">
        <v>1.5267012460968475E-2</v>
      </c>
      <c r="BP42" s="26">
        <v>1.3740311214871627E-2</v>
      </c>
      <c r="BQ42" s="26">
        <v>0</v>
      </c>
      <c r="BR42" s="27">
        <v>1.5267012460968475E-2</v>
      </c>
      <c r="BS42" s="25">
        <v>1.5500707914924488E-2</v>
      </c>
      <c r="BT42" s="26">
        <v>1.3950637123432039E-2</v>
      </c>
      <c r="BU42" s="26">
        <v>0</v>
      </c>
      <c r="BV42" s="27">
        <v>1.5500707914924488E-2</v>
      </c>
      <c r="BW42" s="25">
        <v>1.5685467814615241E-2</v>
      </c>
      <c r="BX42" s="26">
        <v>1.4116921033153717E-2</v>
      </c>
      <c r="BY42" s="26">
        <v>0</v>
      </c>
      <c r="BZ42" s="27">
        <v>1.5685467814615241E-2</v>
      </c>
      <c r="CA42" s="25">
        <v>1.5567596377221812E-2</v>
      </c>
      <c r="CB42" s="26">
        <v>1.401083673949963E-2</v>
      </c>
      <c r="CC42" s="26">
        <v>0</v>
      </c>
      <c r="CD42" s="27">
        <v>1.5567596377221812E-2</v>
      </c>
      <c r="CE42" s="25">
        <v>1.3388840467884716E-2</v>
      </c>
      <c r="CF42" s="26">
        <v>1.2049956421096244E-2</v>
      </c>
      <c r="CG42" s="26">
        <v>4.444451E-4</v>
      </c>
      <c r="CH42" s="27">
        <v>1.3833285567884716E-2</v>
      </c>
      <c r="CI42" s="25">
        <v>1.3631083579336921E-2</v>
      </c>
      <c r="CJ42" s="26">
        <v>1.2267975221403229E-2</v>
      </c>
      <c r="CK42" s="26">
        <v>4.5446990000000002E-4</v>
      </c>
      <c r="CL42" s="27">
        <v>1.4085553479336922E-2</v>
      </c>
      <c r="CM42" s="25">
        <v>1.4804840282574436E-2</v>
      </c>
      <c r="CN42" s="26">
        <v>1.3324356254316992E-2</v>
      </c>
      <c r="CO42" s="26">
        <v>4.9004639999999998E-4</v>
      </c>
      <c r="CP42" s="27">
        <v>1.5294886682574435E-2</v>
      </c>
      <c r="CQ42" s="25">
        <v>1.5036999171301356E-2</v>
      </c>
      <c r="CR42" s="26">
        <v>1.3533299254171221E-2</v>
      </c>
      <c r="CS42" s="26">
        <v>4.9457910000000002E-4</v>
      </c>
      <c r="CT42" s="27">
        <v>1.5531578271301355E-2</v>
      </c>
      <c r="CU42" s="25">
        <v>1.5224514204339092E-2</v>
      </c>
      <c r="CV42" s="26">
        <v>1.3702062783905183E-2</v>
      </c>
      <c r="CW42" s="26">
        <v>4.9235420000000004E-4</v>
      </c>
      <c r="CX42" s="27">
        <v>1.5716868404339092E-2</v>
      </c>
      <c r="CY42" s="25">
        <v>1.5112236541321081E-2</v>
      </c>
      <c r="CZ42" s="26">
        <v>1.3601012887188972E-2</v>
      </c>
      <c r="DA42" s="26">
        <v>4.8578610000000002E-4</v>
      </c>
      <c r="DB42" s="27">
        <v>1.5598022641321081E-2</v>
      </c>
    </row>
    <row r="43" spans="1:106">
      <c r="A43" s="21" t="s">
        <v>201</v>
      </c>
      <c r="B43" s="22" t="s">
        <v>173</v>
      </c>
      <c r="C43" s="23">
        <v>1E-4</v>
      </c>
      <c r="F43">
        <v>2.0199999999999999E-2</v>
      </c>
      <c r="G43">
        <v>2.1700000000000001E-2</v>
      </c>
      <c r="H43">
        <v>2.3599999999999999E-2</v>
      </c>
      <c r="I43">
        <v>2.18E-2</v>
      </c>
      <c r="J43" s="24"/>
      <c r="K43" s="25">
        <v>1.2223813694892201E-2</v>
      </c>
      <c r="L43" s="26">
        <v>1.1001432325402981E-2</v>
      </c>
      <c r="M43" s="26">
        <v>0</v>
      </c>
      <c r="N43" s="27">
        <v>1.2223813694892201E-2</v>
      </c>
      <c r="O43" s="25">
        <v>1.2556802378973161E-2</v>
      </c>
      <c r="P43" s="26">
        <v>1.1301122141075846E-2</v>
      </c>
      <c r="Q43" s="26">
        <v>0</v>
      </c>
      <c r="R43" s="27">
        <v>1.2556802378973161E-2</v>
      </c>
      <c r="S43" s="25">
        <v>1.3859692052932564E-2</v>
      </c>
      <c r="T43" s="26">
        <v>1.2473722847639307E-2</v>
      </c>
      <c r="U43" s="26">
        <v>0</v>
      </c>
      <c r="V43" s="27">
        <v>1.3859692052932564E-2</v>
      </c>
      <c r="W43" s="25">
        <v>1.415314375938439E-2</v>
      </c>
      <c r="X43" s="26">
        <v>1.2737829383445951E-2</v>
      </c>
      <c r="Y43" s="26">
        <v>0</v>
      </c>
      <c r="Z43" s="27">
        <v>1.415314375938439E-2</v>
      </c>
      <c r="AA43" s="25">
        <v>1.4344204548699011E-2</v>
      </c>
      <c r="AB43" s="26">
        <v>1.2909784093829112E-2</v>
      </c>
      <c r="AC43" s="26">
        <v>0</v>
      </c>
      <c r="AD43" s="27">
        <v>1.4344204548699011E-2</v>
      </c>
      <c r="AE43" s="25">
        <v>1.4238511877088448E-2</v>
      </c>
      <c r="AF43" s="26">
        <v>1.2814660689379602E-2</v>
      </c>
      <c r="AG43" s="26">
        <v>0</v>
      </c>
      <c r="AH43" s="27">
        <v>1.4238511877088448E-2</v>
      </c>
      <c r="AI43" s="25">
        <v>1.1604977809361379E-2</v>
      </c>
      <c r="AJ43" s="26">
        <v>1.044448002842524E-2</v>
      </c>
      <c r="AK43" s="26">
        <v>7.2379319999999999E-4</v>
      </c>
      <c r="AL43" s="27">
        <v>1.2328771009361379E-2</v>
      </c>
      <c r="AM43" s="25">
        <v>1.1921040046852065E-2</v>
      </c>
      <c r="AN43" s="26">
        <v>1.0728936042166858E-2</v>
      </c>
      <c r="AO43" s="26">
        <v>7.4064620000000004E-4</v>
      </c>
      <c r="AP43" s="27">
        <v>1.2661686246852065E-2</v>
      </c>
      <c r="AQ43" s="25">
        <v>1.3155775964005712E-2</v>
      </c>
      <c r="AR43" s="26">
        <v>1.1840198367605142E-2</v>
      </c>
      <c r="AS43" s="26">
        <v>8.2215700000000001E-4</v>
      </c>
      <c r="AT43" s="27">
        <v>1.3977932964005712E-2</v>
      </c>
      <c r="AU43" s="25">
        <v>1.3437011967364619E-2</v>
      </c>
      <c r="AV43" s="26">
        <v>1.2093310770628158E-2</v>
      </c>
      <c r="AW43" s="26">
        <v>8.3653099999999995E-4</v>
      </c>
      <c r="AX43" s="27">
        <v>1.4273542967364619E-2</v>
      </c>
      <c r="AY43" s="25">
        <v>1.3620788001326706E-2</v>
      </c>
      <c r="AZ43" s="26">
        <v>1.2258709201194035E-2</v>
      </c>
      <c r="BA43" s="26">
        <v>8.4494769999999999E-4</v>
      </c>
      <c r="BB43" s="27">
        <v>1.4465735701326705E-2</v>
      </c>
      <c r="BC43" s="25">
        <v>1.3520349872041443E-2</v>
      </c>
      <c r="BD43" s="26">
        <v>1.2168314884837298E-2</v>
      </c>
      <c r="BE43" s="26">
        <v>8.3766380000000005E-4</v>
      </c>
      <c r="BF43" s="27">
        <v>1.4358013672041443E-2</v>
      </c>
      <c r="BG43" s="25">
        <v>1.197731099021428E-2</v>
      </c>
      <c r="BH43" s="26">
        <v>1.0779579891192851E-2</v>
      </c>
      <c r="BI43" s="26">
        <v>0</v>
      </c>
      <c r="BJ43" s="27">
        <v>1.197731099021428E-2</v>
      </c>
      <c r="BK43" s="25">
        <v>1.230327537926283E-2</v>
      </c>
      <c r="BL43" s="26">
        <v>1.1072947841336547E-2</v>
      </c>
      <c r="BM43" s="26">
        <v>0</v>
      </c>
      <c r="BN43" s="27">
        <v>1.230327537926283E-2</v>
      </c>
      <c r="BO43" s="25">
        <v>1.3566468245698545E-2</v>
      </c>
      <c r="BP43" s="26">
        <v>1.220982142112869E-2</v>
      </c>
      <c r="BQ43" s="26">
        <v>0</v>
      </c>
      <c r="BR43" s="27">
        <v>1.3566468245698545E-2</v>
      </c>
      <c r="BS43" s="25">
        <v>1.3851380543598064E-2</v>
      </c>
      <c r="BT43" s="26">
        <v>1.2466242489238256E-2</v>
      </c>
      <c r="BU43" s="26">
        <v>0</v>
      </c>
      <c r="BV43" s="27">
        <v>1.3851380543598064E-2</v>
      </c>
      <c r="BW43" s="25">
        <v>1.4033185488678266E-2</v>
      </c>
      <c r="BX43" s="26">
        <v>1.262986693981044E-2</v>
      </c>
      <c r="BY43" s="26">
        <v>0</v>
      </c>
      <c r="BZ43" s="27">
        <v>1.4033185488678266E-2</v>
      </c>
      <c r="CA43" s="25">
        <v>1.3927743197458188E-2</v>
      </c>
      <c r="CB43" s="26">
        <v>1.2534968877712369E-2</v>
      </c>
      <c r="CC43" s="26">
        <v>0</v>
      </c>
      <c r="CD43" s="27">
        <v>1.3927743197458188E-2</v>
      </c>
      <c r="CE43" s="25">
        <v>1.1604977809361379E-2</v>
      </c>
      <c r="CF43" s="26">
        <v>1.044448002842524E-2</v>
      </c>
      <c r="CG43" s="26">
        <v>4.444451E-4</v>
      </c>
      <c r="CH43" s="27">
        <v>1.2049422909361378E-2</v>
      </c>
      <c r="CI43" s="25">
        <v>1.1921040046852065E-2</v>
      </c>
      <c r="CJ43" s="26">
        <v>1.0728936042166858E-2</v>
      </c>
      <c r="CK43" s="26">
        <v>4.5446990000000002E-4</v>
      </c>
      <c r="CL43" s="27">
        <v>1.2375509946852065E-2</v>
      </c>
      <c r="CM43" s="25">
        <v>1.3155775964005712E-2</v>
      </c>
      <c r="CN43" s="26">
        <v>1.1840198367605142E-2</v>
      </c>
      <c r="CO43" s="26">
        <v>4.9004639999999998E-4</v>
      </c>
      <c r="CP43" s="27">
        <v>1.3645822364005711E-2</v>
      </c>
      <c r="CQ43" s="25">
        <v>1.3437011967364619E-2</v>
      </c>
      <c r="CR43" s="26">
        <v>1.2093310770628158E-2</v>
      </c>
      <c r="CS43" s="26">
        <v>4.9457910000000002E-4</v>
      </c>
      <c r="CT43" s="27">
        <v>1.3931591067364619E-2</v>
      </c>
      <c r="CU43" s="25">
        <v>1.3620788001326706E-2</v>
      </c>
      <c r="CV43" s="26">
        <v>1.2258709201194035E-2</v>
      </c>
      <c r="CW43" s="26">
        <v>4.9235420000000004E-4</v>
      </c>
      <c r="CX43" s="27">
        <v>1.4113142201326706E-2</v>
      </c>
      <c r="CY43" s="25">
        <v>1.3520349872041443E-2</v>
      </c>
      <c r="CZ43" s="26">
        <v>1.2168314884837298E-2</v>
      </c>
      <c r="DA43" s="26">
        <v>4.8578610000000002E-4</v>
      </c>
      <c r="DB43" s="27">
        <v>1.4006135972041443E-2</v>
      </c>
    </row>
    <row r="44" spans="1:106">
      <c r="A44" s="21" t="s">
        <v>202</v>
      </c>
      <c r="B44" s="22" t="s">
        <v>152</v>
      </c>
      <c r="C44" s="23">
        <v>1E-4</v>
      </c>
      <c r="F44">
        <v>2.0199999999999999E-2</v>
      </c>
      <c r="G44">
        <v>2.1700000000000001E-2</v>
      </c>
      <c r="H44">
        <v>2.3599999999999999E-2</v>
      </c>
      <c r="I44">
        <v>2.18E-2</v>
      </c>
      <c r="J44" s="24"/>
      <c r="K44" s="25">
        <v>1.9733852402337715E-2</v>
      </c>
      <c r="L44" s="26">
        <v>1.7760467162103943E-2</v>
      </c>
      <c r="M44" s="26">
        <v>0</v>
      </c>
      <c r="N44" s="27">
        <v>1.9733852402337715E-2</v>
      </c>
      <c r="O44" s="25">
        <v>2.0167268240830045E-2</v>
      </c>
      <c r="P44" s="26">
        <v>1.8150541416747042E-2</v>
      </c>
      <c r="Q44" s="26">
        <v>0</v>
      </c>
      <c r="R44" s="27">
        <v>2.0167268240830045E-2</v>
      </c>
      <c r="S44" s="25">
        <v>2.2105346876114405E-2</v>
      </c>
      <c r="T44" s="26">
        <v>1.9894812188502965E-2</v>
      </c>
      <c r="U44" s="26">
        <v>0</v>
      </c>
      <c r="V44" s="27">
        <v>2.2105346876114405E-2</v>
      </c>
      <c r="W44" s="25">
        <v>2.2463902347749792E-2</v>
      </c>
      <c r="X44" s="26">
        <v>2.0217512112974814E-2</v>
      </c>
      <c r="Y44" s="26">
        <v>0</v>
      </c>
      <c r="Z44" s="27">
        <v>2.2463902347749792E-2</v>
      </c>
      <c r="AA44" s="25">
        <v>2.272859164834912E-2</v>
      </c>
      <c r="AB44" s="26">
        <v>2.0455732483514209E-2</v>
      </c>
      <c r="AC44" s="26">
        <v>0</v>
      </c>
      <c r="AD44" s="27">
        <v>2.272859164834912E-2</v>
      </c>
      <c r="AE44" s="25">
        <v>2.2561164543786778E-2</v>
      </c>
      <c r="AF44" s="26">
        <v>2.0305048089408098E-2</v>
      </c>
      <c r="AG44" s="26">
        <v>0</v>
      </c>
      <c r="AH44" s="27">
        <v>2.2561164543786778E-2</v>
      </c>
      <c r="AI44" s="25">
        <v>1.8734817540456764E-2</v>
      </c>
      <c r="AJ44" s="26">
        <v>1.6861335786411087E-2</v>
      </c>
      <c r="AK44" s="26">
        <v>7.2379319999999999E-4</v>
      </c>
      <c r="AL44" s="27">
        <v>1.9458610740456763E-2</v>
      </c>
      <c r="AM44" s="25">
        <v>1.914618109600311E-2</v>
      </c>
      <c r="AN44" s="26">
        <v>1.7231562986402799E-2</v>
      </c>
      <c r="AO44" s="26">
        <v>7.4064620000000004E-4</v>
      </c>
      <c r="AP44" s="27">
        <v>1.988682729600311E-2</v>
      </c>
      <c r="AQ44" s="25">
        <v>2.0982644491531952E-2</v>
      </c>
      <c r="AR44" s="26">
        <v>1.8884380042378756E-2</v>
      </c>
      <c r="AS44" s="26">
        <v>8.2215700000000001E-4</v>
      </c>
      <c r="AT44" s="27">
        <v>2.1804801491531953E-2</v>
      </c>
      <c r="AU44" s="25">
        <v>2.1327256319309328E-2</v>
      </c>
      <c r="AV44" s="26">
        <v>1.9194530687378395E-2</v>
      </c>
      <c r="AW44" s="26">
        <v>8.3653099999999995E-4</v>
      </c>
      <c r="AX44" s="27">
        <v>2.216378731930933E-2</v>
      </c>
      <c r="AY44" s="25">
        <v>2.1582328065655375E-2</v>
      </c>
      <c r="AZ44" s="26">
        <v>1.9424095259089839E-2</v>
      </c>
      <c r="BA44" s="26">
        <v>8.4494769999999999E-4</v>
      </c>
      <c r="BB44" s="27">
        <v>2.2427275765655376E-2</v>
      </c>
      <c r="BC44" s="25">
        <v>2.1423224616859918E-2</v>
      </c>
      <c r="BD44" s="26">
        <v>1.9280902155173928E-2</v>
      </c>
      <c r="BE44" s="26">
        <v>8.3766380000000005E-4</v>
      </c>
      <c r="BF44" s="27">
        <v>2.2260888416859918E-2</v>
      </c>
      <c r="BG44" s="25">
        <v>1.9335903929601765E-2</v>
      </c>
      <c r="BH44" s="26">
        <v>1.7402313536641588E-2</v>
      </c>
      <c r="BI44" s="26">
        <v>0</v>
      </c>
      <c r="BJ44" s="27">
        <v>1.9335903929601765E-2</v>
      </c>
      <c r="BK44" s="25">
        <v>1.9760082808174609E-2</v>
      </c>
      <c r="BL44" s="26">
        <v>1.7784074527357148E-2</v>
      </c>
      <c r="BM44" s="26">
        <v>0</v>
      </c>
      <c r="BN44" s="27">
        <v>1.9760082808174609E-2</v>
      </c>
      <c r="BO44" s="25">
        <v>2.1637673139462271E-2</v>
      </c>
      <c r="BP44" s="26">
        <v>1.9473905825516044E-2</v>
      </c>
      <c r="BQ44" s="26">
        <v>0</v>
      </c>
      <c r="BR44" s="27">
        <v>2.1637673139462271E-2</v>
      </c>
      <c r="BS44" s="25">
        <v>2.1984943077158606E-2</v>
      </c>
      <c r="BT44" s="26">
        <v>1.9786448769442747E-2</v>
      </c>
      <c r="BU44" s="26">
        <v>0</v>
      </c>
      <c r="BV44" s="27">
        <v>2.1984943077158606E-2</v>
      </c>
      <c r="BW44" s="25">
        <v>2.2235777621188165E-2</v>
      </c>
      <c r="BX44" s="26">
        <v>2.0012199859069352E-2</v>
      </c>
      <c r="BY44" s="26">
        <v>0</v>
      </c>
      <c r="BZ44" s="27">
        <v>2.2235777621188165E-2</v>
      </c>
      <c r="CA44" s="25">
        <v>2.2068746278681724E-2</v>
      </c>
      <c r="CB44" s="26">
        <v>1.9861871650813552E-2</v>
      </c>
      <c r="CC44" s="26">
        <v>0</v>
      </c>
      <c r="CD44" s="27">
        <v>2.2068746278681724E-2</v>
      </c>
      <c r="CE44" s="25">
        <v>1.8734817540456764E-2</v>
      </c>
      <c r="CF44" s="26">
        <v>1.6861335786411087E-2</v>
      </c>
      <c r="CG44" s="26">
        <v>4.444451E-4</v>
      </c>
      <c r="CH44" s="27">
        <v>1.9179262640456763E-2</v>
      </c>
      <c r="CI44" s="25">
        <v>1.914618109600311E-2</v>
      </c>
      <c r="CJ44" s="26">
        <v>1.7231562986402799E-2</v>
      </c>
      <c r="CK44" s="26">
        <v>4.5446990000000002E-4</v>
      </c>
      <c r="CL44" s="27">
        <v>1.9600650996003111E-2</v>
      </c>
      <c r="CM44" s="25">
        <v>2.0982644491531952E-2</v>
      </c>
      <c r="CN44" s="26">
        <v>1.8884380042378756E-2</v>
      </c>
      <c r="CO44" s="26">
        <v>4.9004639999999998E-4</v>
      </c>
      <c r="CP44" s="27">
        <v>2.1472690891531952E-2</v>
      </c>
      <c r="CQ44" s="25">
        <v>2.1327256319309328E-2</v>
      </c>
      <c r="CR44" s="26">
        <v>1.9194530687378395E-2</v>
      </c>
      <c r="CS44" s="26">
        <v>4.9457910000000002E-4</v>
      </c>
      <c r="CT44" s="27">
        <v>2.1821835419309328E-2</v>
      </c>
      <c r="CU44" s="25">
        <v>2.1582328065655375E-2</v>
      </c>
      <c r="CV44" s="26">
        <v>1.9424095259089839E-2</v>
      </c>
      <c r="CW44" s="26">
        <v>4.9235420000000004E-4</v>
      </c>
      <c r="CX44" s="27">
        <v>2.2074682265655374E-2</v>
      </c>
      <c r="CY44" s="25">
        <v>2.1423224616859918E-2</v>
      </c>
      <c r="CZ44" s="26">
        <v>1.9280902155173928E-2</v>
      </c>
      <c r="DA44" s="26">
        <v>4.8578610000000002E-4</v>
      </c>
      <c r="DB44" s="27">
        <v>2.1909010716859918E-2</v>
      </c>
    </row>
    <row r="45" spans="1:106">
      <c r="A45" s="21" t="s">
        <v>203</v>
      </c>
      <c r="B45" s="22" t="s">
        <v>164</v>
      </c>
      <c r="C45" s="23">
        <v>3.7000000000000002E-3</v>
      </c>
      <c r="F45">
        <v>2.0199999999999999E-2</v>
      </c>
      <c r="G45">
        <v>2.1700000000000001E-2</v>
      </c>
      <c r="H45">
        <v>2.3599999999999999E-2</v>
      </c>
      <c r="I45">
        <v>2.5399999999999999E-2</v>
      </c>
      <c r="J45" s="24"/>
      <c r="K45" s="25">
        <v>1.25501853524882E-2</v>
      </c>
      <c r="L45" s="26">
        <v>1.1295166817239379E-2</v>
      </c>
      <c r="M45" s="26">
        <v>0</v>
      </c>
      <c r="N45" s="27">
        <v>1.25501853524882E-2</v>
      </c>
      <c r="O45" s="25">
        <v>1.281950910020147E-2</v>
      </c>
      <c r="P45" s="26">
        <v>1.1537558190181324E-2</v>
      </c>
      <c r="Q45" s="26">
        <v>0</v>
      </c>
      <c r="R45" s="27">
        <v>1.281950910020147E-2</v>
      </c>
      <c r="S45" s="25">
        <v>1.3912830362381419E-2</v>
      </c>
      <c r="T45" s="26">
        <v>1.2521547326143277E-2</v>
      </c>
      <c r="U45" s="26">
        <v>0</v>
      </c>
      <c r="V45" s="27">
        <v>1.3912830362381419E-2</v>
      </c>
      <c r="W45" s="25">
        <v>1.41191964070692E-2</v>
      </c>
      <c r="X45" s="26">
        <v>1.2707276766362281E-2</v>
      </c>
      <c r="Y45" s="26">
        <v>0</v>
      </c>
      <c r="Z45" s="27">
        <v>1.41191964070692E-2</v>
      </c>
      <c r="AA45" s="25">
        <v>1.4260268998666182E-2</v>
      </c>
      <c r="AB45" s="26">
        <v>1.2834242098799565E-2</v>
      </c>
      <c r="AC45" s="26">
        <v>0</v>
      </c>
      <c r="AD45" s="27">
        <v>1.4260268998666182E-2</v>
      </c>
      <c r="AE45" s="25">
        <v>1.4155162054301552E-2</v>
      </c>
      <c r="AF45" s="26">
        <v>1.2739645848871398E-2</v>
      </c>
      <c r="AG45" s="26">
        <v>0</v>
      </c>
      <c r="AH45" s="27">
        <v>1.4155162054301552E-2</v>
      </c>
      <c r="AI45" s="25">
        <v>1.1914826759823442E-2</v>
      </c>
      <c r="AJ45" s="26">
        <v>1.0723344083841098E-2</v>
      </c>
      <c r="AK45" s="26">
        <v>7.2379319999999999E-4</v>
      </c>
      <c r="AL45" s="27">
        <v>1.2638619959823441E-2</v>
      </c>
      <c r="AM45" s="25">
        <v>1.2170445687700893E-2</v>
      </c>
      <c r="AN45" s="26">
        <v>1.0953401118930804E-2</v>
      </c>
      <c r="AO45" s="26">
        <v>7.4064620000000004E-4</v>
      </c>
      <c r="AP45" s="27">
        <v>1.2911091887700893E-2</v>
      </c>
      <c r="AQ45" s="25">
        <v>1.3206215446466454E-2</v>
      </c>
      <c r="AR45" s="26">
        <v>1.1885593901819808E-2</v>
      </c>
      <c r="AS45" s="26">
        <v>8.2215700000000001E-4</v>
      </c>
      <c r="AT45" s="27">
        <v>1.4028372446466455E-2</v>
      </c>
      <c r="AU45" s="25">
        <v>1.3404782309623942E-2</v>
      </c>
      <c r="AV45" s="26">
        <v>1.2064304078661547E-2</v>
      </c>
      <c r="AW45" s="26">
        <v>8.3653099999999995E-4</v>
      </c>
      <c r="AX45" s="27">
        <v>1.4241313309623941E-2</v>
      </c>
      <c r="AY45" s="25">
        <v>1.3541085545265759E-2</v>
      </c>
      <c r="AZ45" s="26">
        <v>1.2186976990739182E-2</v>
      </c>
      <c r="BA45" s="26">
        <v>8.4494769999999999E-4</v>
      </c>
      <c r="BB45" s="27">
        <v>1.4386033245265759E-2</v>
      </c>
      <c r="BC45" s="25">
        <v>1.3441204047282549E-2</v>
      </c>
      <c r="BD45" s="26">
        <v>1.2097083642554294E-2</v>
      </c>
      <c r="BE45" s="26">
        <v>8.3766380000000005E-4</v>
      </c>
      <c r="BF45" s="27">
        <v>1.427886784728255E-2</v>
      </c>
      <c r="BG45" s="25">
        <v>1.2297101109647502E-2</v>
      </c>
      <c r="BH45" s="26">
        <v>1.1067390998682751E-2</v>
      </c>
      <c r="BI45" s="26">
        <v>0</v>
      </c>
      <c r="BJ45" s="27">
        <v>1.2297101109647502E-2</v>
      </c>
      <c r="BK45" s="25">
        <v>1.2560677943841492E-2</v>
      </c>
      <c r="BL45" s="26">
        <v>1.1304610149457344E-2</v>
      </c>
      <c r="BM45" s="26">
        <v>0</v>
      </c>
      <c r="BN45" s="27">
        <v>1.2560677943841492E-2</v>
      </c>
      <c r="BO45" s="25">
        <v>1.3618482329778824E-2</v>
      </c>
      <c r="BP45" s="26">
        <v>1.2256634096800939E-2</v>
      </c>
      <c r="BQ45" s="26">
        <v>0</v>
      </c>
      <c r="BR45" s="27">
        <v>1.3618482329778824E-2</v>
      </c>
      <c r="BS45" s="25">
        <v>1.381815699246629E-2</v>
      </c>
      <c r="BT45" s="26">
        <v>1.2436341293219662E-2</v>
      </c>
      <c r="BU45" s="26">
        <v>0</v>
      </c>
      <c r="BV45" s="27">
        <v>1.381815699246629E-2</v>
      </c>
      <c r="BW45" s="25">
        <v>1.3951069876152945E-2</v>
      </c>
      <c r="BX45" s="26">
        <v>1.255596288853765E-2</v>
      </c>
      <c r="BY45" s="26">
        <v>0</v>
      </c>
      <c r="BZ45" s="27">
        <v>1.3951069876152945E-2</v>
      </c>
      <c r="CA45" s="25">
        <v>1.38462125615778E-2</v>
      </c>
      <c r="CB45" s="26">
        <v>1.2461591305420018E-2</v>
      </c>
      <c r="CC45" s="26">
        <v>0</v>
      </c>
      <c r="CD45" s="27">
        <v>1.38462125615778E-2</v>
      </c>
      <c r="CE45" s="25">
        <v>1.1914826759823442E-2</v>
      </c>
      <c r="CF45" s="26">
        <v>1.0723344083841098E-2</v>
      </c>
      <c r="CG45" s="26">
        <v>4.444451E-4</v>
      </c>
      <c r="CH45" s="27">
        <v>1.2359271859823441E-2</v>
      </c>
      <c r="CI45" s="25">
        <v>1.2170445687700893E-2</v>
      </c>
      <c r="CJ45" s="26">
        <v>1.0953401118930804E-2</v>
      </c>
      <c r="CK45" s="26">
        <v>4.5446990000000002E-4</v>
      </c>
      <c r="CL45" s="27">
        <v>1.2624915587700894E-2</v>
      </c>
      <c r="CM45" s="25">
        <v>1.3206215446466454E-2</v>
      </c>
      <c r="CN45" s="26">
        <v>1.1885593901819808E-2</v>
      </c>
      <c r="CO45" s="26">
        <v>4.9004639999999998E-4</v>
      </c>
      <c r="CP45" s="27">
        <v>1.3696261846466454E-2</v>
      </c>
      <c r="CQ45" s="25">
        <v>1.3404782309623942E-2</v>
      </c>
      <c r="CR45" s="26">
        <v>1.2064304078661547E-2</v>
      </c>
      <c r="CS45" s="26">
        <v>4.9457910000000002E-4</v>
      </c>
      <c r="CT45" s="27">
        <v>1.3899361409623941E-2</v>
      </c>
      <c r="CU45" s="25">
        <v>1.3541085545265759E-2</v>
      </c>
      <c r="CV45" s="26">
        <v>1.2186976990739182E-2</v>
      </c>
      <c r="CW45" s="26">
        <v>4.9235420000000004E-4</v>
      </c>
      <c r="CX45" s="27">
        <v>1.4033439745265759E-2</v>
      </c>
      <c r="CY45" s="25">
        <v>1.3441204047282549E-2</v>
      </c>
      <c r="CZ45" s="26">
        <v>1.2097083642554294E-2</v>
      </c>
      <c r="DA45" s="26">
        <v>4.8578610000000002E-4</v>
      </c>
      <c r="DB45" s="27">
        <v>1.3926990147282549E-2</v>
      </c>
    </row>
    <row r="46" spans="1:106">
      <c r="A46" s="21" t="s">
        <v>204</v>
      </c>
      <c r="B46" s="22" t="s">
        <v>152</v>
      </c>
      <c r="C46" s="23">
        <v>1E-4</v>
      </c>
      <c r="F46">
        <v>2.0199999999999999E-2</v>
      </c>
      <c r="G46">
        <v>2.1700000000000001E-2</v>
      </c>
      <c r="H46">
        <v>2.3599999999999999E-2</v>
      </c>
      <c r="I46">
        <v>2.18E-2</v>
      </c>
      <c r="J46" s="24"/>
      <c r="K46" s="25">
        <v>2.3734320035504464E-2</v>
      </c>
      <c r="L46" s="26">
        <v>2.1360888031954017E-2</v>
      </c>
      <c r="M46" s="26">
        <v>0</v>
      </c>
      <c r="N46" s="27">
        <v>2.3734320035504464E-2</v>
      </c>
      <c r="O46" s="25">
        <v>2.4295865831401385E-2</v>
      </c>
      <c r="P46" s="26">
        <v>2.1866279248261247E-2</v>
      </c>
      <c r="Q46" s="26">
        <v>0</v>
      </c>
      <c r="R46" s="27">
        <v>2.4295865831401385E-2</v>
      </c>
      <c r="S46" s="25">
        <v>2.6576644034051189E-2</v>
      </c>
      <c r="T46" s="26">
        <v>2.391897963064607E-2</v>
      </c>
      <c r="U46" s="26">
        <v>0</v>
      </c>
      <c r="V46" s="27">
        <v>2.6576644034051189E-2</v>
      </c>
      <c r="W46" s="25">
        <v>2.698554108121369E-2</v>
      </c>
      <c r="X46" s="26">
        <v>2.4286986973092319E-2</v>
      </c>
      <c r="Y46" s="26">
        <v>0</v>
      </c>
      <c r="Z46" s="27">
        <v>2.698554108121369E-2</v>
      </c>
      <c r="AA46" s="25">
        <v>2.7254179145260363E-2</v>
      </c>
      <c r="AB46" s="26">
        <v>2.4528761230734327E-2</v>
      </c>
      <c r="AC46" s="26">
        <v>0</v>
      </c>
      <c r="AD46" s="27">
        <v>2.7254179145260363E-2</v>
      </c>
      <c r="AE46" s="25">
        <v>2.705343598054007E-2</v>
      </c>
      <c r="AF46" s="26">
        <v>2.4348092382486062E-2</v>
      </c>
      <c r="AG46" s="26">
        <v>0</v>
      </c>
      <c r="AH46" s="27">
        <v>2.705343598054007E-2</v>
      </c>
      <c r="AI46" s="25">
        <v>2.2532759759534244E-2</v>
      </c>
      <c r="AJ46" s="26">
        <v>2.0279483783580819E-2</v>
      </c>
      <c r="AK46" s="26">
        <v>7.2379319999999999E-4</v>
      </c>
      <c r="AL46" s="27">
        <v>2.3256552959534244E-2</v>
      </c>
      <c r="AM46" s="25">
        <v>2.3065744033216637E-2</v>
      </c>
      <c r="AN46" s="26">
        <v>2.0759169629894974E-2</v>
      </c>
      <c r="AO46" s="26">
        <v>7.4064620000000004E-4</v>
      </c>
      <c r="AP46" s="27">
        <v>2.3806390233216637E-2</v>
      </c>
      <c r="AQ46" s="25">
        <v>2.5226850167506216E-2</v>
      </c>
      <c r="AR46" s="26">
        <v>2.2704165150755594E-2</v>
      </c>
      <c r="AS46" s="26">
        <v>8.2215700000000001E-4</v>
      </c>
      <c r="AT46" s="27">
        <v>2.6049007167506216E-2</v>
      </c>
      <c r="AU46" s="25">
        <v>2.5620105654169507E-2</v>
      </c>
      <c r="AV46" s="26">
        <v>2.3058095088752558E-2</v>
      </c>
      <c r="AW46" s="26">
        <v>8.3653099999999995E-4</v>
      </c>
      <c r="AX46" s="27">
        <v>2.6456636654169509E-2</v>
      </c>
      <c r="AY46" s="25">
        <v>2.5879678097691382E-2</v>
      </c>
      <c r="AZ46" s="26">
        <v>2.3291710287922242E-2</v>
      </c>
      <c r="BA46" s="26">
        <v>8.4494769999999999E-4</v>
      </c>
      <c r="BB46" s="27">
        <v>2.6724625797691384E-2</v>
      </c>
      <c r="BC46" s="25">
        <v>2.5688914884872852E-2</v>
      </c>
      <c r="BD46" s="26">
        <v>2.3120023396385567E-2</v>
      </c>
      <c r="BE46" s="26">
        <v>8.3766380000000005E-4</v>
      </c>
      <c r="BF46" s="27">
        <v>2.6526578684872851E-2</v>
      </c>
      <c r="BG46" s="25">
        <v>2.3255699023398572E-2</v>
      </c>
      <c r="BH46" s="26">
        <v>2.0930129121058717E-2</v>
      </c>
      <c r="BI46" s="26">
        <v>0</v>
      </c>
      <c r="BJ46" s="27">
        <v>2.3255699023398572E-2</v>
      </c>
      <c r="BK46" s="25">
        <v>2.3805322316922374E-2</v>
      </c>
      <c r="BL46" s="26">
        <v>2.1424790085230138E-2</v>
      </c>
      <c r="BM46" s="26">
        <v>0</v>
      </c>
      <c r="BN46" s="27">
        <v>2.3805322316922374E-2</v>
      </c>
      <c r="BO46" s="25">
        <v>2.6014372901517698E-2</v>
      </c>
      <c r="BP46" s="26">
        <v>2.3412935611365929E-2</v>
      </c>
      <c r="BQ46" s="26">
        <v>0</v>
      </c>
      <c r="BR46" s="27">
        <v>2.6014372901517698E-2</v>
      </c>
      <c r="BS46" s="25">
        <v>2.6410174661226499E-2</v>
      </c>
      <c r="BT46" s="26">
        <v>2.3769157195103849E-2</v>
      </c>
      <c r="BU46" s="26">
        <v>0</v>
      </c>
      <c r="BV46" s="27">
        <v>2.6410174661226499E-2</v>
      </c>
      <c r="BW46" s="25">
        <v>2.6663238800634235E-2</v>
      </c>
      <c r="BX46" s="26">
        <v>2.3996914920570812E-2</v>
      </c>
      <c r="BY46" s="26">
        <v>0</v>
      </c>
      <c r="BZ46" s="27">
        <v>2.6663238800634235E-2</v>
      </c>
      <c r="CA46" s="25">
        <v>2.6462969739987033E-2</v>
      </c>
      <c r="CB46" s="26">
        <v>2.3816672765988329E-2</v>
      </c>
      <c r="CC46" s="26">
        <v>0</v>
      </c>
      <c r="CD46" s="27">
        <v>2.6462969739987033E-2</v>
      </c>
      <c r="CE46" s="25">
        <v>2.2532759759534244E-2</v>
      </c>
      <c r="CF46" s="26">
        <v>2.0279483783580819E-2</v>
      </c>
      <c r="CG46" s="26">
        <v>4.444451E-4</v>
      </c>
      <c r="CH46" s="27">
        <v>2.2977204859534243E-2</v>
      </c>
      <c r="CI46" s="25">
        <v>2.3065744033216637E-2</v>
      </c>
      <c r="CJ46" s="26">
        <v>2.0759169629894974E-2</v>
      </c>
      <c r="CK46" s="26">
        <v>4.5446990000000002E-4</v>
      </c>
      <c r="CL46" s="27">
        <v>2.3520213933216638E-2</v>
      </c>
      <c r="CM46" s="25">
        <v>2.5226850167506216E-2</v>
      </c>
      <c r="CN46" s="26">
        <v>2.2704165150755594E-2</v>
      </c>
      <c r="CO46" s="26">
        <v>4.9004639999999998E-4</v>
      </c>
      <c r="CP46" s="27">
        <v>2.5716896567506215E-2</v>
      </c>
      <c r="CQ46" s="25">
        <v>2.5620105654169507E-2</v>
      </c>
      <c r="CR46" s="26">
        <v>2.3058095088752558E-2</v>
      </c>
      <c r="CS46" s="26">
        <v>4.9457910000000002E-4</v>
      </c>
      <c r="CT46" s="27">
        <v>2.6114684754169507E-2</v>
      </c>
      <c r="CU46" s="25">
        <v>2.5879678097691382E-2</v>
      </c>
      <c r="CV46" s="26">
        <v>2.3291710287922242E-2</v>
      </c>
      <c r="CW46" s="26">
        <v>4.9235420000000004E-4</v>
      </c>
      <c r="CX46" s="27">
        <v>2.6372032297691382E-2</v>
      </c>
      <c r="CY46" s="25">
        <v>2.5688914884872852E-2</v>
      </c>
      <c r="CZ46" s="26">
        <v>2.3120023396385567E-2</v>
      </c>
      <c r="DA46" s="26">
        <v>4.8578610000000002E-4</v>
      </c>
      <c r="DB46" s="27">
        <v>2.6174700984872852E-2</v>
      </c>
    </row>
    <row r="47" spans="1:106">
      <c r="A47" s="21" t="s">
        <v>205</v>
      </c>
      <c r="B47" s="22" t="s">
        <v>154</v>
      </c>
      <c r="C47" s="23">
        <v>2.6700000000000002E-2</v>
      </c>
      <c r="F47">
        <v>2.0199999999999999E-2</v>
      </c>
      <c r="G47">
        <v>2.1700000000000001E-2</v>
      </c>
      <c r="H47">
        <v>2.3599999999999999E-2</v>
      </c>
      <c r="I47">
        <v>4.8399999999999999E-2</v>
      </c>
      <c r="J47" s="24"/>
      <c r="K47" s="25">
        <v>1.539193471657053E-2</v>
      </c>
      <c r="L47" s="26">
        <v>1.3852741244913478E-2</v>
      </c>
      <c r="M47" s="26">
        <v>0</v>
      </c>
      <c r="N47" s="27">
        <v>1.539193471657053E-2</v>
      </c>
      <c r="O47" s="25">
        <v>1.5760465961260114E-2</v>
      </c>
      <c r="P47" s="26">
        <v>1.4184419365134102E-2</v>
      </c>
      <c r="Q47" s="26">
        <v>0</v>
      </c>
      <c r="R47" s="27">
        <v>1.5760465961260114E-2</v>
      </c>
      <c r="S47" s="25">
        <v>1.7591416536451396E-2</v>
      </c>
      <c r="T47" s="26">
        <v>1.5832274882806256E-2</v>
      </c>
      <c r="U47" s="26">
        <v>0</v>
      </c>
      <c r="V47" s="27">
        <v>1.7591416536451396E-2</v>
      </c>
      <c r="W47" s="25">
        <v>1.799901360814209E-2</v>
      </c>
      <c r="X47" s="26">
        <v>1.6199112247327882E-2</v>
      </c>
      <c r="Y47" s="26">
        <v>0</v>
      </c>
      <c r="Z47" s="27">
        <v>1.799901360814209E-2</v>
      </c>
      <c r="AA47" s="25">
        <v>1.8321714818745637E-2</v>
      </c>
      <c r="AB47" s="26">
        <v>1.6489543336871072E-2</v>
      </c>
      <c r="AC47" s="26">
        <v>0</v>
      </c>
      <c r="AD47" s="27">
        <v>1.8321714818745637E-2</v>
      </c>
      <c r="AE47" s="25">
        <v>1.8186766418798614E-2</v>
      </c>
      <c r="AF47" s="26">
        <v>1.6368089776918754E-2</v>
      </c>
      <c r="AG47" s="26">
        <v>0</v>
      </c>
      <c r="AH47" s="27">
        <v>1.8186766418798614E-2</v>
      </c>
      <c r="AI47" s="25">
        <v>1.4612711326218827E-2</v>
      </c>
      <c r="AJ47" s="26">
        <v>1.3151440193596944E-2</v>
      </c>
      <c r="AK47" s="26">
        <v>7.2379319999999999E-4</v>
      </c>
      <c r="AL47" s="27">
        <v>1.5336504526218826E-2</v>
      </c>
      <c r="AM47" s="25">
        <v>1.4962499226383043E-2</v>
      </c>
      <c r="AN47" s="26">
        <v>1.3466249303744739E-2</v>
      </c>
      <c r="AO47" s="26">
        <v>7.4064620000000004E-4</v>
      </c>
      <c r="AP47" s="27">
        <v>1.5703145426383042E-2</v>
      </c>
      <c r="AQ47" s="25">
        <v>1.6697970918776079E-2</v>
      </c>
      <c r="AR47" s="26">
        <v>1.5028173826898472E-2</v>
      </c>
      <c r="AS47" s="26">
        <v>8.2215700000000001E-4</v>
      </c>
      <c r="AT47" s="27">
        <v>1.7520127918776079E-2</v>
      </c>
      <c r="AU47" s="25">
        <v>1.7088285497912841E-2</v>
      </c>
      <c r="AV47" s="26">
        <v>1.5379456948121557E-2</v>
      </c>
      <c r="AW47" s="26">
        <v>8.3653099999999995E-4</v>
      </c>
      <c r="AX47" s="27">
        <v>1.7924816497912843E-2</v>
      </c>
      <c r="AY47" s="25">
        <v>1.7397701804910091E-2</v>
      </c>
      <c r="AZ47" s="26">
        <v>1.5657931624419082E-2</v>
      </c>
      <c r="BA47" s="26">
        <v>8.4494769999999999E-4</v>
      </c>
      <c r="BB47" s="27">
        <v>1.8242649504910093E-2</v>
      </c>
      <c r="BC47" s="25">
        <v>1.7269462366985254E-2</v>
      </c>
      <c r="BD47" s="26">
        <v>1.5542516130286727E-2</v>
      </c>
      <c r="BE47" s="26">
        <v>8.3766380000000005E-4</v>
      </c>
      <c r="BF47" s="27">
        <v>1.8107126166985253E-2</v>
      </c>
      <c r="BG47" s="25">
        <v>1.5081544388922943E-2</v>
      </c>
      <c r="BH47" s="26">
        <v>1.3573389950030648E-2</v>
      </c>
      <c r="BI47" s="26">
        <v>0</v>
      </c>
      <c r="BJ47" s="27">
        <v>1.5081544388922943E-2</v>
      </c>
      <c r="BK47" s="25">
        <v>1.54422556774154E-2</v>
      </c>
      <c r="BL47" s="26">
        <v>1.3898030109673861E-2</v>
      </c>
      <c r="BM47" s="26">
        <v>0</v>
      </c>
      <c r="BN47" s="27">
        <v>1.54422556774154E-2</v>
      </c>
      <c r="BO47" s="25">
        <v>1.7219242168380475E-2</v>
      </c>
      <c r="BP47" s="26">
        <v>1.5497317951542428E-2</v>
      </c>
      <c r="BQ47" s="26">
        <v>0</v>
      </c>
      <c r="BR47" s="27">
        <v>1.7219242168380475E-2</v>
      </c>
      <c r="BS47" s="25">
        <v>1.7615251504137924E-2</v>
      </c>
      <c r="BT47" s="26">
        <v>1.5853726353724132E-2</v>
      </c>
      <c r="BU47" s="26">
        <v>0</v>
      </c>
      <c r="BV47" s="27">
        <v>1.7615251504137924E-2</v>
      </c>
      <c r="BW47" s="25">
        <v>1.792445315801373E-2</v>
      </c>
      <c r="BX47" s="26">
        <v>1.6132007842212356E-2</v>
      </c>
      <c r="BY47" s="26">
        <v>0</v>
      </c>
      <c r="BZ47" s="27">
        <v>1.792445315801373E-2</v>
      </c>
      <c r="CA47" s="25">
        <v>1.7789823435184676E-2</v>
      </c>
      <c r="CB47" s="26">
        <v>1.6010841091666207E-2</v>
      </c>
      <c r="CC47" s="26">
        <v>0</v>
      </c>
      <c r="CD47" s="27">
        <v>1.7789823435184676E-2</v>
      </c>
      <c r="CE47" s="25">
        <v>1.4612711326218827E-2</v>
      </c>
      <c r="CF47" s="26">
        <v>1.3151440193596944E-2</v>
      </c>
      <c r="CG47" s="26">
        <v>4.444451E-4</v>
      </c>
      <c r="CH47" s="27">
        <v>1.5057156426218826E-2</v>
      </c>
      <c r="CI47" s="25">
        <v>1.4962499226383043E-2</v>
      </c>
      <c r="CJ47" s="26">
        <v>1.3466249303744739E-2</v>
      </c>
      <c r="CK47" s="26">
        <v>4.5446990000000002E-4</v>
      </c>
      <c r="CL47" s="27">
        <v>1.5416969126383044E-2</v>
      </c>
      <c r="CM47" s="25">
        <v>1.6697970918776079E-2</v>
      </c>
      <c r="CN47" s="26">
        <v>1.5028173826898472E-2</v>
      </c>
      <c r="CO47" s="26">
        <v>4.9004639999999998E-4</v>
      </c>
      <c r="CP47" s="27">
        <v>1.7188017318776078E-2</v>
      </c>
      <c r="CQ47" s="25">
        <v>1.7088285497912841E-2</v>
      </c>
      <c r="CR47" s="26">
        <v>1.5379456948121557E-2</v>
      </c>
      <c r="CS47" s="26">
        <v>4.9457910000000002E-4</v>
      </c>
      <c r="CT47" s="27">
        <v>1.7582864597912841E-2</v>
      </c>
      <c r="CU47" s="25">
        <v>1.7397701804910091E-2</v>
      </c>
      <c r="CV47" s="26">
        <v>1.5657931624419082E-2</v>
      </c>
      <c r="CW47" s="26">
        <v>4.9235420000000004E-4</v>
      </c>
      <c r="CX47" s="27">
        <v>1.7890056004910091E-2</v>
      </c>
      <c r="CY47" s="25">
        <v>1.7269462366985254E-2</v>
      </c>
      <c r="CZ47" s="26">
        <v>1.5542516130286727E-2</v>
      </c>
      <c r="DA47" s="26">
        <v>4.8578610000000002E-4</v>
      </c>
      <c r="DB47" s="27">
        <v>1.7755248466985254E-2</v>
      </c>
    </row>
    <row r="48" spans="1:106">
      <c r="A48" s="21" t="s">
        <v>206</v>
      </c>
      <c r="B48" s="22" t="s">
        <v>156</v>
      </c>
      <c r="C48" s="23">
        <v>8.6E-3</v>
      </c>
      <c r="F48">
        <v>2.0199999999999999E-2</v>
      </c>
      <c r="G48">
        <v>2.1700000000000001E-2</v>
      </c>
      <c r="H48">
        <v>2.3599999999999999E-2</v>
      </c>
      <c r="I48">
        <v>3.0300000000000001E-2</v>
      </c>
      <c r="J48" s="24"/>
      <c r="K48" s="25">
        <v>1.1304208148616339E-2</v>
      </c>
      <c r="L48" s="26">
        <v>1.0173787333754705E-2</v>
      </c>
      <c r="M48" s="26">
        <v>0</v>
      </c>
      <c r="N48" s="27">
        <v>1.1304208148616339E-2</v>
      </c>
      <c r="O48" s="25">
        <v>1.1591737352708865E-2</v>
      </c>
      <c r="P48" s="26">
        <v>1.0432563617437978E-2</v>
      </c>
      <c r="Q48" s="26">
        <v>0</v>
      </c>
      <c r="R48" s="27">
        <v>1.1591737352708865E-2</v>
      </c>
      <c r="S48" s="25">
        <v>1.2949815836612893E-2</v>
      </c>
      <c r="T48" s="26">
        <v>1.1654834252951605E-2</v>
      </c>
      <c r="U48" s="26">
        <v>0</v>
      </c>
      <c r="V48" s="27">
        <v>1.2949815836612893E-2</v>
      </c>
      <c r="W48" s="25">
        <v>1.327987437054305E-2</v>
      </c>
      <c r="X48" s="26">
        <v>1.1951886933488745E-2</v>
      </c>
      <c r="Y48" s="26">
        <v>0</v>
      </c>
      <c r="Z48" s="27">
        <v>1.327987437054305E-2</v>
      </c>
      <c r="AA48" s="25">
        <v>1.3532629265905977E-2</v>
      </c>
      <c r="AB48" s="26">
        <v>1.2179366339315378E-2</v>
      </c>
      <c r="AC48" s="26">
        <v>0</v>
      </c>
      <c r="AD48" s="27">
        <v>1.3532629265905977E-2</v>
      </c>
      <c r="AE48" s="25">
        <v>1.3432913541181628E-2</v>
      </c>
      <c r="AF48" s="26">
        <v>1.2089622187063465E-2</v>
      </c>
      <c r="AG48" s="26">
        <v>0</v>
      </c>
      <c r="AH48" s="27">
        <v>1.3432913541181628E-2</v>
      </c>
      <c r="AI48" s="25">
        <v>1.0731927693884214E-2</v>
      </c>
      <c r="AJ48" s="26">
        <v>9.6587349244957928E-3</v>
      </c>
      <c r="AK48" s="26">
        <v>7.2379319999999999E-4</v>
      </c>
      <c r="AL48" s="27">
        <v>1.1455720893884214E-2</v>
      </c>
      <c r="AM48" s="25">
        <v>1.1004837141152295E-2</v>
      </c>
      <c r="AN48" s="26">
        <v>9.9043534270370649E-3</v>
      </c>
      <c r="AO48" s="26">
        <v>7.4064620000000004E-4</v>
      </c>
      <c r="AP48" s="27">
        <v>1.1745483341152295E-2</v>
      </c>
      <c r="AQ48" s="25">
        <v>1.229211120066445E-2</v>
      </c>
      <c r="AR48" s="26">
        <v>1.1062900080598006E-2</v>
      </c>
      <c r="AS48" s="26">
        <v>8.2215700000000001E-4</v>
      </c>
      <c r="AT48" s="27">
        <v>1.311426820066445E-2</v>
      </c>
      <c r="AU48" s="25">
        <v>1.2607928943261666E-2</v>
      </c>
      <c r="AV48" s="26">
        <v>1.13471360489355E-2</v>
      </c>
      <c r="AW48" s="26">
        <v>8.3653099999999995E-4</v>
      </c>
      <c r="AX48" s="27">
        <v>1.3444459943261666E-2</v>
      </c>
      <c r="AY48" s="25">
        <v>1.2850142627683922E-2</v>
      </c>
      <c r="AZ48" s="26">
        <v>1.1565128364915531E-2</v>
      </c>
      <c r="BA48" s="26">
        <v>8.4494769999999999E-4</v>
      </c>
      <c r="BB48" s="27">
        <v>1.3695090327683922E-2</v>
      </c>
      <c r="BC48" s="25">
        <v>1.2755384301775559E-2</v>
      </c>
      <c r="BD48" s="26">
        <v>1.1479845871598003E-2</v>
      </c>
      <c r="BE48" s="26">
        <v>8.3766380000000005E-4</v>
      </c>
      <c r="BF48" s="27">
        <v>1.359304810177556E-2</v>
      </c>
      <c r="BG48" s="25">
        <v>1.1076250004584703E-2</v>
      </c>
      <c r="BH48" s="26">
        <v>9.9686250041262324E-3</v>
      </c>
      <c r="BI48" s="26">
        <v>0</v>
      </c>
      <c r="BJ48" s="27">
        <v>1.1076250004584703E-2</v>
      </c>
      <c r="BK48" s="25">
        <v>1.1357695412430854E-2</v>
      </c>
      <c r="BL48" s="26">
        <v>1.0221925871187769E-2</v>
      </c>
      <c r="BM48" s="26">
        <v>0</v>
      </c>
      <c r="BN48" s="27">
        <v>1.1357695412430854E-2</v>
      </c>
      <c r="BO48" s="25">
        <v>1.2675841906449881E-2</v>
      </c>
      <c r="BP48" s="26">
        <v>1.1408257715804893E-2</v>
      </c>
      <c r="BQ48" s="26">
        <v>0</v>
      </c>
      <c r="BR48" s="27">
        <v>1.2675841906449881E-2</v>
      </c>
      <c r="BS48" s="25">
        <v>1.2996730380527661E-2</v>
      </c>
      <c r="BT48" s="26">
        <v>1.1697057342474894E-2</v>
      </c>
      <c r="BU48" s="26">
        <v>0</v>
      </c>
      <c r="BV48" s="27">
        <v>1.2996730380527661E-2</v>
      </c>
      <c r="BW48" s="25">
        <v>1.3239207234757305E-2</v>
      </c>
      <c r="BX48" s="26">
        <v>1.1915286511281575E-2</v>
      </c>
      <c r="BY48" s="26">
        <v>0</v>
      </c>
      <c r="BZ48" s="27">
        <v>1.3239207234757305E-2</v>
      </c>
      <c r="CA48" s="25">
        <v>1.3139727789691844E-2</v>
      </c>
      <c r="CB48" s="26">
        <v>1.1825755010722659E-2</v>
      </c>
      <c r="CC48" s="26">
        <v>0</v>
      </c>
      <c r="CD48" s="27">
        <v>1.3139727789691844E-2</v>
      </c>
      <c r="CE48" s="25">
        <v>1.0731927693884214E-2</v>
      </c>
      <c r="CF48" s="26">
        <v>9.6587349244957928E-3</v>
      </c>
      <c r="CG48" s="26">
        <v>4.444451E-4</v>
      </c>
      <c r="CH48" s="27">
        <v>1.1176372793884214E-2</v>
      </c>
      <c r="CI48" s="25">
        <v>1.1004837141152295E-2</v>
      </c>
      <c r="CJ48" s="26">
        <v>9.9043534270370649E-3</v>
      </c>
      <c r="CK48" s="26">
        <v>4.5446990000000002E-4</v>
      </c>
      <c r="CL48" s="27">
        <v>1.1459307041152295E-2</v>
      </c>
      <c r="CM48" s="25">
        <v>1.229211120066445E-2</v>
      </c>
      <c r="CN48" s="26">
        <v>1.1062900080598006E-2</v>
      </c>
      <c r="CO48" s="26">
        <v>4.9004639999999998E-4</v>
      </c>
      <c r="CP48" s="27">
        <v>1.2782157600664449E-2</v>
      </c>
      <c r="CQ48" s="25">
        <v>1.2607928943261666E-2</v>
      </c>
      <c r="CR48" s="26">
        <v>1.13471360489355E-2</v>
      </c>
      <c r="CS48" s="26">
        <v>4.9457910000000002E-4</v>
      </c>
      <c r="CT48" s="27">
        <v>1.3102508043261666E-2</v>
      </c>
      <c r="CU48" s="25">
        <v>1.2850142627683922E-2</v>
      </c>
      <c r="CV48" s="26">
        <v>1.1565128364915531E-2</v>
      </c>
      <c r="CW48" s="26">
        <v>4.9235420000000004E-4</v>
      </c>
      <c r="CX48" s="27">
        <v>1.3342496827683922E-2</v>
      </c>
      <c r="CY48" s="25">
        <v>1.2755384301775559E-2</v>
      </c>
      <c r="CZ48" s="26">
        <v>1.1479845871598003E-2</v>
      </c>
      <c r="DA48" s="26">
        <v>4.8578610000000002E-4</v>
      </c>
      <c r="DB48" s="27">
        <v>1.3241170401775559E-2</v>
      </c>
    </row>
    <row r="49" spans="1:106">
      <c r="A49" s="21" t="s">
        <v>207</v>
      </c>
      <c r="B49" s="22" t="s">
        <v>154</v>
      </c>
      <c r="C49" s="23">
        <v>8.9999999999999993E-3</v>
      </c>
      <c r="F49">
        <v>2.0199999999999999E-2</v>
      </c>
      <c r="G49">
        <v>2.1700000000000001E-2</v>
      </c>
      <c r="H49">
        <v>2.3599999999999999E-2</v>
      </c>
      <c r="I49">
        <v>3.0699999999999998E-2</v>
      </c>
      <c r="J49" s="24"/>
      <c r="K49" s="25">
        <v>1.1304208148616339E-2</v>
      </c>
      <c r="L49" s="26">
        <v>1.0173787333754705E-2</v>
      </c>
      <c r="M49" s="26">
        <v>0</v>
      </c>
      <c r="N49" s="27">
        <v>1.1304208148616339E-2</v>
      </c>
      <c r="O49" s="25">
        <v>1.1591737352708865E-2</v>
      </c>
      <c r="P49" s="26">
        <v>1.0432563617437978E-2</v>
      </c>
      <c r="Q49" s="26">
        <v>0</v>
      </c>
      <c r="R49" s="27">
        <v>1.1591737352708865E-2</v>
      </c>
      <c r="S49" s="25">
        <v>1.2949815836612897E-2</v>
      </c>
      <c r="T49" s="26">
        <v>1.1654834252951607E-2</v>
      </c>
      <c r="U49" s="26">
        <v>0</v>
      </c>
      <c r="V49" s="27">
        <v>1.2949815836612897E-2</v>
      </c>
      <c r="W49" s="25">
        <v>1.327987437054305E-2</v>
      </c>
      <c r="X49" s="26">
        <v>1.1951886933488745E-2</v>
      </c>
      <c r="Y49" s="26">
        <v>0</v>
      </c>
      <c r="Z49" s="27">
        <v>1.327987437054305E-2</v>
      </c>
      <c r="AA49" s="25">
        <v>1.353262926590598E-2</v>
      </c>
      <c r="AB49" s="26">
        <v>1.2179366339315384E-2</v>
      </c>
      <c r="AC49" s="26">
        <v>0</v>
      </c>
      <c r="AD49" s="27">
        <v>1.353262926590598E-2</v>
      </c>
      <c r="AE49" s="25">
        <v>1.343291354118163E-2</v>
      </c>
      <c r="AF49" s="26">
        <v>1.2089622187063467E-2</v>
      </c>
      <c r="AG49" s="26">
        <v>0</v>
      </c>
      <c r="AH49" s="27">
        <v>1.343291354118163E-2</v>
      </c>
      <c r="AI49" s="25">
        <v>1.0731927693884214E-2</v>
      </c>
      <c r="AJ49" s="26">
        <v>9.6587349244957928E-3</v>
      </c>
      <c r="AK49" s="26">
        <v>7.2379319999999999E-4</v>
      </c>
      <c r="AL49" s="27">
        <v>1.1455720893884214E-2</v>
      </c>
      <c r="AM49" s="25">
        <v>1.1004837141152295E-2</v>
      </c>
      <c r="AN49" s="26">
        <v>9.9043534270370649E-3</v>
      </c>
      <c r="AO49" s="26">
        <v>7.4064620000000004E-4</v>
      </c>
      <c r="AP49" s="27">
        <v>1.1745483341152295E-2</v>
      </c>
      <c r="AQ49" s="25">
        <v>1.229211120066445E-2</v>
      </c>
      <c r="AR49" s="26">
        <v>1.1062900080598006E-2</v>
      </c>
      <c r="AS49" s="26">
        <v>8.2215700000000001E-4</v>
      </c>
      <c r="AT49" s="27">
        <v>1.311426820066445E-2</v>
      </c>
      <c r="AU49" s="25">
        <v>1.2607928943261662E-2</v>
      </c>
      <c r="AV49" s="26">
        <v>1.1347136048935495E-2</v>
      </c>
      <c r="AW49" s="26">
        <v>8.3653099999999995E-4</v>
      </c>
      <c r="AX49" s="27">
        <v>1.3444459943261662E-2</v>
      </c>
      <c r="AY49" s="25">
        <v>1.2850142627683922E-2</v>
      </c>
      <c r="AZ49" s="26">
        <v>1.1565128364915531E-2</v>
      </c>
      <c r="BA49" s="26">
        <v>8.4494769999999999E-4</v>
      </c>
      <c r="BB49" s="27">
        <v>1.3695090327683922E-2</v>
      </c>
      <c r="BC49" s="25">
        <v>1.2755384301775561E-2</v>
      </c>
      <c r="BD49" s="26">
        <v>1.1479845871598005E-2</v>
      </c>
      <c r="BE49" s="26">
        <v>8.3766380000000005E-4</v>
      </c>
      <c r="BF49" s="27">
        <v>1.359304810177556E-2</v>
      </c>
      <c r="BG49" s="25">
        <v>1.1076250004584703E-2</v>
      </c>
      <c r="BH49" s="26">
        <v>9.9686250041262324E-3</v>
      </c>
      <c r="BI49" s="26">
        <v>0</v>
      </c>
      <c r="BJ49" s="27">
        <v>1.1076250004584703E-2</v>
      </c>
      <c r="BK49" s="25">
        <v>1.1357695412430854E-2</v>
      </c>
      <c r="BL49" s="26">
        <v>1.0221925871187769E-2</v>
      </c>
      <c r="BM49" s="26">
        <v>0</v>
      </c>
      <c r="BN49" s="27">
        <v>1.1357695412430854E-2</v>
      </c>
      <c r="BO49" s="25">
        <v>1.2675841906449881E-2</v>
      </c>
      <c r="BP49" s="26">
        <v>1.1408257715804893E-2</v>
      </c>
      <c r="BQ49" s="26">
        <v>0</v>
      </c>
      <c r="BR49" s="27">
        <v>1.2675841906449881E-2</v>
      </c>
      <c r="BS49" s="25">
        <v>1.2996730380527661E-2</v>
      </c>
      <c r="BT49" s="26">
        <v>1.1697057342474894E-2</v>
      </c>
      <c r="BU49" s="26">
        <v>0</v>
      </c>
      <c r="BV49" s="27">
        <v>1.2996730380527661E-2</v>
      </c>
      <c r="BW49" s="25">
        <v>1.3239207234757308E-2</v>
      </c>
      <c r="BX49" s="26">
        <v>1.1915286511281577E-2</v>
      </c>
      <c r="BY49" s="26">
        <v>0</v>
      </c>
      <c r="BZ49" s="27">
        <v>1.3239207234757308E-2</v>
      </c>
      <c r="CA49" s="25">
        <v>1.3139727789691844E-2</v>
      </c>
      <c r="CB49" s="26">
        <v>1.1825755010722659E-2</v>
      </c>
      <c r="CC49" s="26">
        <v>0</v>
      </c>
      <c r="CD49" s="27">
        <v>1.3139727789691844E-2</v>
      </c>
      <c r="CE49" s="25">
        <v>1.0731927693884214E-2</v>
      </c>
      <c r="CF49" s="26">
        <v>9.6587349244957928E-3</v>
      </c>
      <c r="CG49" s="26">
        <v>4.444451E-4</v>
      </c>
      <c r="CH49" s="27">
        <v>1.1176372793884214E-2</v>
      </c>
      <c r="CI49" s="25">
        <v>1.1004837141152295E-2</v>
      </c>
      <c r="CJ49" s="26">
        <v>9.9043534270370649E-3</v>
      </c>
      <c r="CK49" s="26">
        <v>4.5446990000000002E-4</v>
      </c>
      <c r="CL49" s="27">
        <v>1.1459307041152295E-2</v>
      </c>
      <c r="CM49" s="25">
        <v>1.229211120066445E-2</v>
      </c>
      <c r="CN49" s="26">
        <v>1.1062900080598006E-2</v>
      </c>
      <c r="CO49" s="26">
        <v>4.9004639999999998E-4</v>
      </c>
      <c r="CP49" s="27">
        <v>1.2782157600664449E-2</v>
      </c>
      <c r="CQ49" s="25">
        <v>1.2607928943261662E-2</v>
      </c>
      <c r="CR49" s="26">
        <v>1.1347136048935495E-2</v>
      </c>
      <c r="CS49" s="26">
        <v>4.9457910000000002E-4</v>
      </c>
      <c r="CT49" s="27">
        <v>1.3102508043261662E-2</v>
      </c>
      <c r="CU49" s="25">
        <v>1.2850142627683922E-2</v>
      </c>
      <c r="CV49" s="26">
        <v>1.1565128364915531E-2</v>
      </c>
      <c r="CW49" s="26">
        <v>4.9235420000000004E-4</v>
      </c>
      <c r="CX49" s="27">
        <v>1.3342496827683922E-2</v>
      </c>
      <c r="CY49" s="25">
        <v>1.2755384301775561E-2</v>
      </c>
      <c r="CZ49" s="26">
        <v>1.1479845871598005E-2</v>
      </c>
      <c r="DA49" s="26">
        <v>4.8578610000000002E-4</v>
      </c>
      <c r="DB49" s="27">
        <v>1.3241170401775561E-2</v>
      </c>
    </row>
    <row r="50" spans="1:106">
      <c r="A50" s="21" t="s">
        <v>208</v>
      </c>
      <c r="B50" s="22" t="s">
        <v>173</v>
      </c>
      <c r="C50" s="23">
        <v>6.4999999999999997E-3</v>
      </c>
      <c r="F50">
        <v>2.0199999999999999E-2</v>
      </c>
      <c r="G50">
        <v>2.1700000000000001E-2</v>
      </c>
      <c r="H50">
        <v>2.3599999999999999E-2</v>
      </c>
      <c r="I50">
        <v>2.8199999999999999E-2</v>
      </c>
      <c r="J50" s="24"/>
      <c r="K50" s="25">
        <v>1.2999801468785854E-2</v>
      </c>
      <c r="L50" s="26">
        <v>1.1699821321907269E-2</v>
      </c>
      <c r="M50" s="26">
        <v>0</v>
      </c>
      <c r="N50" s="27">
        <v>1.2999801468785854E-2</v>
      </c>
      <c r="O50" s="25">
        <v>1.335519641934191E-2</v>
      </c>
      <c r="P50" s="26">
        <v>1.201967677740772E-2</v>
      </c>
      <c r="Q50" s="26">
        <v>0</v>
      </c>
      <c r="R50" s="27">
        <v>1.335519641934191E-2</v>
      </c>
      <c r="S50" s="25">
        <v>1.4787329708733154E-2</v>
      </c>
      <c r="T50" s="26">
        <v>1.330859673785984E-2</v>
      </c>
      <c r="U50" s="26">
        <v>0</v>
      </c>
      <c r="V50" s="27">
        <v>1.4787329708733154E-2</v>
      </c>
      <c r="W50" s="25">
        <v>1.5148988631077389E-2</v>
      </c>
      <c r="X50" s="26">
        <v>1.363408976796965E-2</v>
      </c>
      <c r="Y50" s="26">
        <v>0</v>
      </c>
      <c r="Z50" s="27">
        <v>1.5148988631077389E-2</v>
      </c>
      <c r="AA50" s="25">
        <v>1.5390002932349029E-2</v>
      </c>
      <c r="AB50" s="26">
        <v>1.3851002639114127E-2</v>
      </c>
      <c r="AC50" s="26">
        <v>0</v>
      </c>
      <c r="AD50" s="27">
        <v>1.5390002932349029E-2</v>
      </c>
      <c r="AE50" s="25">
        <v>1.5276615733902339E-2</v>
      </c>
      <c r="AF50" s="26">
        <v>1.3748954160512106E-2</v>
      </c>
      <c r="AG50" s="26">
        <v>0</v>
      </c>
      <c r="AH50" s="27">
        <v>1.5276615733902339E-2</v>
      </c>
      <c r="AI50" s="25">
        <v>1.2341680864655372E-2</v>
      </c>
      <c r="AJ50" s="26">
        <v>1.1107512778189834E-2</v>
      </c>
      <c r="AK50" s="26">
        <v>7.2379319999999999E-4</v>
      </c>
      <c r="AL50" s="27">
        <v>1.3065474064655372E-2</v>
      </c>
      <c r="AM50" s="25">
        <v>1.2679010670355834E-2</v>
      </c>
      <c r="AN50" s="26">
        <v>1.1411109603320251E-2</v>
      </c>
      <c r="AO50" s="26">
        <v>7.4064620000000004E-4</v>
      </c>
      <c r="AP50" s="27">
        <v>1.3419656870355835E-2</v>
      </c>
      <c r="AQ50" s="25">
        <v>1.4036300085961642E-2</v>
      </c>
      <c r="AR50" s="26">
        <v>1.2632670077365477E-2</v>
      </c>
      <c r="AS50" s="26">
        <v>8.2215700000000001E-4</v>
      </c>
      <c r="AT50" s="27">
        <v>1.4858457085961643E-2</v>
      </c>
      <c r="AU50" s="25">
        <v>1.4382468304562138E-2</v>
      </c>
      <c r="AV50" s="26">
        <v>1.2944221474105923E-2</v>
      </c>
      <c r="AW50" s="26">
        <v>8.3653099999999995E-4</v>
      </c>
      <c r="AX50" s="27">
        <v>1.5218999304562138E-2</v>
      </c>
      <c r="AY50" s="25">
        <v>1.4613843979263033E-2</v>
      </c>
      <c r="AZ50" s="26">
        <v>1.3152459581336731E-2</v>
      </c>
      <c r="BA50" s="26">
        <v>8.4494769999999999E-4</v>
      </c>
      <c r="BB50" s="27">
        <v>1.5458791679263032E-2</v>
      </c>
      <c r="BC50" s="25">
        <v>1.4506093850681823E-2</v>
      </c>
      <c r="BD50" s="26">
        <v>1.3055484465613641E-2</v>
      </c>
      <c r="BE50" s="26">
        <v>8.3766380000000005E-4</v>
      </c>
      <c r="BF50" s="27">
        <v>1.5343757650681824E-2</v>
      </c>
      <c r="BG50" s="25">
        <v>1.2737650367475244E-2</v>
      </c>
      <c r="BH50" s="26">
        <v>1.146388533072772E-2</v>
      </c>
      <c r="BI50" s="26">
        <v>0</v>
      </c>
      <c r="BJ50" s="27">
        <v>1.2737650367475244E-2</v>
      </c>
      <c r="BK50" s="25">
        <v>1.3085549515890782E-2</v>
      </c>
      <c r="BL50" s="26">
        <v>1.1776994564301703E-2</v>
      </c>
      <c r="BM50" s="26">
        <v>0</v>
      </c>
      <c r="BN50" s="27">
        <v>1.3085549515890782E-2</v>
      </c>
      <c r="BO50" s="25">
        <v>1.4474480252954522E-2</v>
      </c>
      <c r="BP50" s="26">
        <v>1.302703222765907E-2</v>
      </c>
      <c r="BQ50" s="26">
        <v>0</v>
      </c>
      <c r="BR50" s="27">
        <v>1.4474480252954522E-2</v>
      </c>
      <c r="BS50" s="25">
        <v>1.4825992722681185E-2</v>
      </c>
      <c r="BT50" s="26">
        <v>1.3343393450413066E-2</v>
      </c>
      <c r="BU50" s="26">
        <v>0</v>
      </c>
      <c r="BV50" s="27">
        <v>1.4825992722681185E-2</v>
      </c>
      <c r="BW50" s="25">
        <v>1.5056308287275815E-2</v>
      </c>
      <c r="BX50" s="26">
        <v>1.3550677458548233E-2</v>
      </c>
      <c r="BY50" s="26">
        <v>0</v>
      </c>
      <c r="BZ50" s="27">
        <v>1.5056308287275815E-2</v>
      </c>
      <c r="CA50" s="25">
        <v>1.4943189478277762E-2</v>
      </c>
      <c r="CB50" s="26">
        <v>1.3448870530449986E-2</v>
      </c>
      <c r="CC50" s="26">
        <v>0</v>
      </c>
      <c r="CD50" s="27">
        <v>1.4943189478277762E-2</v>
      </c>
      <c r="CE50" s="25">
        <v>1.2341680864655372E-2</v>
      </c>
      <c r="CF50" s="26">
        <v>1.1107512778189834E-2</v>
      </c>
      <c r="CG50" s="26">
        <v>4.444451E-4</v>
      </c>
      <c r="CH50" s="27">
        <v>1.2786125964655372E-2</v>
      </c>
      <c r="CI50" s="25">
        <v>1.2679010670355834E-2</v>
      </c>
      <c r="CJ50" s="26">
        <v>1.1411109603320251E-2</v>
      </c>
      <c r="CK50" s="26">
        <v>4.5446990000000002E-4</v>
      </c>
      <c r="CL50" s="27">
        <v>1.3133480570355835E-2</v>
      </c>
      <c r="CM50" s="25">
        <v>1.4036300085961642E-2</v>
      </c>
      <c r="CN50" s="26">
        <v>1.2632670077365477E-2</v>
      </c>
      <c r="CO50" s="26">
        <v>4.9004639999999998E-4</v>
      </c>
      <c r="CP50" s="27">
        <v>1.4526346485961641E-2</v>
      </c>
      <c r="CQ50" s="25">
        <v>1.4382468304562138E-2</v>
      </c>
      <c r="CR50" s="26">
        <v>1.2944221474105923E-2</v>
      </c>
      <c r="CS50" s="26">
        <v>4.9457910000000002E-4</v>
      </c>
      <c r="CT50" s="27">
        <v>1.4877047404562138E-2</v>
      </c>
      <c r="CU50" s="25">
        <v>1.4613843979263033E-2</v>
      </c>
      <c r="CV50" s="26">
        <v>1.3152459581336731E-2</v>
      </c>
      <c r="CW50" s="26">
        <v>4.9235420000000004E-4</v>
      </c>
      <c r="CX50" s="27">
        <v>1.5106198179263033E-2</v>
      </c>
      <c r="CY50" s="25">
        <v>1.4506093850681823E-2</v>
      </c>
      <c r="CZ50" s="26">
        <v>1.3055484465613641E-2</v>
      </c>
      <c r="DA50" s="26">
        <v>4.8578610000000002E-4</v>
      </c>
      <c r="DB50" s="27">
        <v>1.4991879950681823E-2</v>
      </c>
    </row>
    <row r="51" spans="1:106">
      <c r="A51" s="21" t="s">
        <v>209</v>
      </c>
      <c r="B51" s="22" t="s">
        <v>152</v>
      </c>
      <c r="C51" s="23">
        <v>1E-4</v>
      </c>
      <c r="F51">
        <v>2.0199999999999999E-2</v>
      </c>
      <c r="G51">
        <v>2.1700000000000001E-2</v>
      </c>
      <c r="H51">
        <v>2.3599999999999999E-2</v>
      </c>
      <c r="I51">
        <v>2.18E-2</v>
      </c>
      <c r="J51" s="24"/>
      <c r="K51" s="25">
        <v>2.2993923986402234E-2</v>
      </c>
      <c r="L51" s="26">
        <v>2.0694531587762008E-2</v>
      </c>
      <c r="M51" s="26">
        <v>0</v>
      </c>
      <c r="N51" s="27">
        <v>2.2993923986402234E-2</v>
      </c>
      <c r="O51" s="25">
        <v>2.3524443272938029E-2</v>
      </c>
      <c r="P51" s="26">
        <v>2.1171998945644227E-2</v>
      </c>
      <c r="Q51" s="26">
        <v>0</v>
      </c>
      <c r="R51" s="27">
        <v>2.3524443272938029E-2</v>
      </c>
      <c r="S51" s="25">
        <v>2.5823450855346423E-2</v>
      </c>
      <c r="T51" s="26">
        <v>2.3241105769811782E-2</v>
      </c>
      <c r="U51" s="26">
        <v>0</v>
      </c>
      <c r="V51" s="27">
        <v>2.5823450855346423E-2</v>
      </c>
      <c r="W51" s="25">
        <v>2.6243456942370437E-2</v>
      </c>
      <c r="X51" s="26">
        <v>2.3619111248133394E-2</v>
      </c>
      <c r="Y51" s="26">
        <v>0</v>
      </c>
      <c r="Z51" s="27">
        <v>2.6243456942370437E-2</v>
      </c>
      <c r="AA51" s="25">
        <v>2.654184325042664E-2</v>
      </c>
      <c r="AB51" s="26">
        <v>2.3887658925383977E-2</v>
      </c>
      <c r="AC51" s="26">
        <v>0</v>
      </c>
      <c r="AD51" s="27">
        <v>2.654184325042664E-2</v>
      </c>
      <c r="AE51" s="25">
        <v>2.6346348413666884E-2</v>
      </c>
      <c r="AF51" s="26">
        <v>2.3711713572300196E-2</v>
      </c>
      <c r="AG51" s="26">
        <v>0</v>
      </c>
      <c r="AH51" s="27">
        <v>2.6346348413666884E-2</v>
      </c>
      <c r="AI51" s="25">
        <v>2.1829846582482097E-2</v>
      </c>
      <c r="AJ51" s="26">
        <v>1.9646861924233885E-2</v>
      </c>
      <c r="AK51" s="26">
        <v>7.2379319999999999E-4</v>
      </c>
      <c r="AL51" s="27">
        <v>2.2553639782482097E-2</v>
      </c>
      <c r="AM51" s="25">
        <v>2.2333379300943233E-2</v>
      </c>
      <c r="AN51" s="26">
        <v>2.010004137084891E-2</v>
      </c>
      <c r="AO51" s="26">
        <v>7.4064620000000004E-4</v>
      </c>
      <c r="AP51" s="27">
        <v>2.3074025500943233E-2</v>
      </c>
      <c r="AQ51" s="25">
        <v>2.4511910710062746E-2</v>
      </c>
      <c r="AR51" s="26">
        <v>2.206071963905647E-2</v>
      </c>
      <c r="AS51" s="26">
        <v>8.2215700000000001E-4</v>
      </c>
      <c r="AT51" s="27">
        <v>2.5334067710062746E-2</v>
      </c>
      <c r="AU51" s="25">
        <v>2.4915570066603204E-2</v>
      </c>
      <c r="AV51" s="26">
        <v>2.2424013059942884E-2</v>
      </c>
      <c r="AW51" s="26">
        <v>8.3653099999999995E-4</v>
      </c>
      <c r="AX51" s="27">
        <v>2.5752101066603205E-2</v>
      </c>
      <c r="AY51" s="25">
        <v>2.5203267204614327E-2</v>
      </c>
      <c r="AZ51" s="26">
        <v>2.2682940484152897E-2</v>
      </c>
      <c r="BA51" s="26">
        <v>8.4494769999999999E-4</v>
      </c>
      <c r="BB51" s="27">
        <v>2.6048214904614328E-2</v>
      </c>
      <c r="BC51" s="25">
        <v>2.501749139786651E-2</v>
      </c>
      <c r="BD51" s="26">
        <v>2.2515742258079858E-2</v>
      </c>
      <c r="BE51" s="26">
        <v>8.3766380000000005E-4</v>
      </c>
      <c r="BF51" s="27">
        <v>2.5855155197866509E-2</v>
      </c>
      <c r="BG51" s="25">
        <v>2.2530233636133309E-2</v>
      </c>
      <c r="BH51" s="26">
        <v>2.0277210272519976E-2</v>
      </c>
      <c r="BI51" s="26">
        <v>0</v>
      </c>
      <c r="BJ51" s="27">
        <v>2.2530233636133309E-2</v>
      </c>
      <c r="BK51" s="25">
        <v>2.3049475096897379E-2</v>
      </c>
      <c r="BL51" s="26">
        <v>2.0744527587207639E-2</v>
      </c>
      <c r="BM51" s="26">
        <v>0</v>
      </c>
      <c r="BN51" s="27">
        <v>2.3049475096897379E-2</v>
      </c>
      <c r="BO51" s="25">
        <v>2.5277114721267379E-2</v>
      </c>
      <c r="BP51" s="26">
        <v>2.274940324914064E-2</v>
      </c>
      <c r="BQ51" s="26">
        <v>0</v>
      </c>
      <c r="BR51" s="27">
        <v>2.5277114721267379E-2</v>
      </c>
      <c r="BS51" s="25">
        <v>2.5683912710013669E-2</v>
      </c>
      <c r="BT51" s="26">
        <v>2.3115521439012302E-2</v>
      </c>
      <c r="BU51" s="26">
        <v>0</v>
      </c>
      <c r="BV51" s="27">
        <v>2.5683912710013669E-2</v>
      </c>
      <c r="BW51" s="25">
        <v>2.5966348170797824E-2</v>
      </c>
      <c r="BX51" s="26">
        <v>2.3369713353718041E-2</v>
      </c>
      <c r="BY51" s="26">
        <v>0</v>
      </c>
      <c r="BZ51" s="27">
        <v>2.5966348170797824E-2</v>
      </c>
      <c r="CA51" s="25">
        <v>2.5771315012685644E-2</v>
      </c>
      <c r="CB51" s="26">
        <v>2.3194183511417079E-2</v>
      </c>
      <c r="CC51" s="26">
        <v>0</v>
      </c>
      <c r="CD51" s="27">
        <v>2.5771315012685644E-2</v>
      </c>
      <c r="CE51" s="25">
        <v>2.1829846582482097E-2</v>
      </c>
      <c r="CF51" s="26">
        <v>1.9646861924233885E-2</v>
      </c>
      <c r="CG51" s="26">
        <v>4.444451E-4</v>
      </c>
      <c r="CH51" s="27">
        <v>2.2274291682482097E-2</v>
      </c>
      <c r="CI51" s="25">
        <v>2.2333379300943233E-2</v>
      </c>
      <c r="CJ51" s="26">
        <v>2.010004137084891E-2</v>
      </c>
      <c r="CK51" s="26">
        <v>4.5446990000000002E-4</v>
      </c>
      <c r="CL51" s="27">
        <v>2.2787849200943233E-2</v>
      </c>
      <c r="CM51" s="25">
        <v>2.4511910710062746E-2</v>
      </c>
      <c r="CN51" s="26">
        <v>2.206071963905647E-2</v>
      </c>
      <c r="CO51" s="26">
        <v>4.9004639999999998E-4</v>
      </c>
      <c r="CP51" s="27">
        <v>2.5001957110062745E-2</v>
      </c>
      <c r="CQ51" s="25">
        <v>2.4915570066603204E-2</v>
      </c>
      <c r="CR51" s="26">
        <v>2.2424013059942884E-2</v>
      </c>
      <c r="CS51" s="26">
        <v>4.9457910000000002E-4</v>
      </c>
      <c r="CT51" s="27">
        <v>2.5410149166603203E-2</v>
      </c>
      <c r="CU51" s="25">
        <v>2.5203267204614327E-2</v>
      </c>
      <c r="CV51" s="26">
        <v>2.2682940484152897E-2</v>
      </c>
      <c r="CW51" s="26">
        <v>4.9235420000000004E-4</v>
      </c>
      <c r="CX51" s="27">
        <v>2.5695621404614327E-2</v>
      </c>
      <c r="CY51" s="25">
        <v>2.501749139786651E-2</v>
      </c>
      <c r="CZ51" s="26">
        <v>2.2515742258079858E-2</v>
      </c>
      <c r="DA51" s="26">
        <v>4.8578610000000002E-4</v>
      </c>
      <c r="DB51" s="27">
        <v>2.550327749786651E-2</v>
      </c>
    </row>
    <row r="52" spans="1:106">
      <c r="A52" s="21" t="s">
        <v>210</v>
      </c>
      <c r="B52" s="22" t="s">
        <v>154</v>
      </c>
      <c r="C52" s="23">
        <v>2.1399999999999999E-2</v>
      </c>
      <c r="F52">
        <v>2.0199999999999999E-2</v>
      </c>
      <c r="G52">
        <v>2.1700000000000001E-2</v>
      </c>
      <c r="H52">
        <v>2.3599999999999999E-2</v>
      </c>
      <c r="I52">
        <v>4.3099999999999999E-2</v>
      </c>
      <c r="J52" s="24"/>
      <c r="K52" s="25">
        <v>1.4082372790176503E-2</v>
      </c>
      <c r="L52" s="26">
        <v>1.2674135511158853E-2</v>
      </c>
      <c r="M52" s="26">
        <v>0</v>
      </c>
      <c r="N52" s="27">
        <v>1.4082372790176503E-2</v>
      </c>
      <c r="O52" s="25">
        <v>1.4409102230809219E-2</v>
      </c>
      <c r="P52" s="26">
        <v>1.2968192007728297E-2</v>
      </c>
      <c r="Q52" s="26">
        <v>0</v>
      </c>
      <c r="R52" s="27">
        <v>1.4409102230809219E-2</v>
      </c>
      <c r="S52" s="25">
        <v>1.6033942359828933E-2</v>
      </c>
      <c r="T52" s="26">
        <v>1.4430548123846039E-2</v>
      </c>
      <c r="U52" s="26">
        <v>0</v>
      </c>
      <c r="V52" s="27">
        <v>1.6033942359828933E-2</v>
      </c>
      <c r="W52" s="25">
        <v>1.6388129896956895E-2</v>
      </c>
      <c r="X52" s="26">
        <v>1.4749316907261206E-2</v>
      </c>
      <c r="Y52" s="26">
        <v>0</v>
      </c>
      <c r="Z52" s="27">
        <v>1.6388129896956895E-2</v>
      </c>
      <c r="AA52" s="25">
        <v>1.6669272467622738E-2</v>
      </c>
      <c r="AB52" s="26">
        <v>1.5002345220860464E-2</v>
      </c>
      <c r="AC52" s="26">
        <v>0</v>
      </c>
      <c r="AD52" s="27">
        <v>1.6669272467622738E-2</v>
      </c>
      <c r="AE52" s="25">
        <v>1.6546486068663793E-2</v>
      </c>
      <c r="AF52" s="26">
        <v>1.4891837461797413E-2</v>
      </c>
      <c r="AG52" s="26">
        <v>0</v>
      </c>
      <c r="AH52" s="27">
        <v>1.6546486068663793E-2</v>
      </c>
      <c r="AI52" s="25">
        <v>1.336944654199379E-2</v>
      </c>
      <c r="AJ52" s="26">
        <v>1.2032501887794412E-2</v>
      </c>
      <c r="AK52" s="26">
        <v>7.2379319999999999E-4</v>
      </c>
      <c r="AL52" s="27">
        <v>1.409323974199379E-2</v>
      </c>
      <c r="AM52" s="25">
        <v>1.3679556271451716E-2</v>
      </c>
      <c r="AN52" s="26">
        <v>1.2311600644306545E-2</v>
      </c>
      <c r="AO52" s="26">
        <v>7.4064620000000004E-4</v>
      </c>
      <c r="AP52" s="27">
        <v>1.4420202471451716E-2</v>
      </c>
      <c r="AQ52" s="25">
        <v>1.5219598869879511E-2</v>
      </c>
      <c r="AR52" s="26">
        <v>1.369763898289156E-2</v>
      </c>
      <c r="AS52" s="26">
        <v>8.2215700000000001E-4</v>
      </c>
      <c r="AT52" s="27">
        <v>1.604175586987951E-2</v>
      </c>
      <c r="AU52" s="25">
        <v>1.5558910535486139E-2</v>
      </c>
      <c r="AV52" s="26">
        <v>1.4003019481937525E-2</v>
      </c>
      <c r="AW52" s="26">
        <v>8.3653099999999995E-4</v>
      </c>
      <c r="AX52" s="27">
        <v>1.6395441535486138E-2</v>
      </c>
      <c r="AY52" s="25">
        <v>1.5828596535067831E-2</v>
      </c>
      <c r="AZ52" s="26">
        <v>1.4245736881561048E-2</v>
      </c>
      <c r="BA52" s="26">
        <v>8.4494769999999999E-4</v>
      </c>
      <c r="BB52" s="27">
        <v>1.6673544235067832E-2</v>
      </c>
      <c r="BC52" s="25">
        <v>1.571191447058301E-2</v>
      </c>
      <c r="BD52" s="26">
        <v>1.4140723023524711E-2</v>
      </c>
      <c r="BE52" s="26">
        <v>8.3766380000000005E-4</v>
      </c>
      <c r="BF52" s="27">
        <v>1.654957827058301E-2</v>
      </c>
      <c r="BG52" s="25">
        <v>1.379839079669179E-2</v>
      </c>
      <c r="BH52" s="26">
        <v>1.241855171702261E-2</v>
      </c>
      <c r="BI52" s="26">
        <v>0</v>
      </c>
      <c r="BJ52" s="27">
        <v>1.379839079669179E-2</v>
      </c>
      <c r="BK52" s="25">
        <v>1.4118176535967218E-2</v>
      </c>
      <c r="BL52" s="26">
        <v>1.2706358882370497E-2</v>
      </c>
      <c r="BM52" s="26">
        <v>0</v>
      </c>
      <c r="BN52" s="27">
        <v>1.4118176535967218E-2</v>
      </c>
      <c r="BO52" s="25">
        <v>1.5694718832656478E-2</v>
      </c>
      <c r="BP52" s="26">
        <v>1.4125246949390831E-2</v>
      </c>
      <c r="BQ52" s="26">
        <v>0</v>
      </c>
      <c r="BR52" s="27">
        <v>1.5694718832656478E-2</v>
      </c>
      <c r="BS52" s="25">
        <v>1.6038713904121333E-2</v>
      </c>
      <c r="BT52" s="26">
        <v>1.44348425137092E-2</v>
      </c>
      <c r="BU52" s="26">
        <v>0</v>
      </c>
      <c r="BV52" s="27">
        <v>1.6038713904121333E-2</v>
      </c>
      <c r="BW52" s="25">
        <v>1.6307839985500196E-2</v>
      </c>
      <c r="BX52" s="26">
        <v>1.4677055986950176E-2</v>
      </c>
      <c r="BY52" s="26">
        <v>0</v>
      </c>
      <c r="BZ52" s="27">
        <v>1.6307839985500196E-2</v>
      </c>
      <c r="CA52" s="25">
        <v>1.6185343719486597E-2</v>
      </c>
      <c r="CB52" s="26">
        <v>1.4566809347537936E-2</v>
      </c>
      <c r="CC52" s="26">
        <v>0</v>
      </c>
      <c r="CD52" s="27">
        <v>1.6185343719486597E-2</v>
      </c>
      <c r="CE52" s="25">
        <v>1.336944654199379E-2</v>
      </c>
      <c r="CF52" s="26">
        <v>1.2032501887794412E-2</v>
      </c>
      <c r="CG52" s="26">
        <v>4.444451E-4</v>
      </c>
      <c r="CH52" s="27">
        <v>1.381389164199379E-2</v>
      </c>
      <c r="CI52" s="25">
        <v>1.3679556271451716E-2</v>
      </c>
      <c r="CJ52" s="26">
        <v>1.2311600644306545E-2</v>
      </c>
      <c r="CK52" s="26">
        <v>4.5446990000000002E-4</v>
      </c>
      <c r="CL52" s="27">
        <v>1.4134026171451717E-2</v>
      </c>
      <c r="CM52" s="25">
        <v>1.5219598869879511E-2</v>
      </c>
      <c r="CN52" s="26">
        <v>1.369763898289156E-2</v>
      </c>
      <c r="CO52" s="26">
        <v>4.9004639999999998E-4</v>
      </c>
      <c r="CP52" s="27">
        <v>1.5709645269879512E-2</v>
      </c>
      <c r="CQ52" s="25">
        <v>1.5558910535486139E-2</v>
      </c>
      <c r="CR52" s="26">
        <v>1.4003019481937525E-2</v>
      </c>
      <c r="CS52" s="26">
        <v>4.9457910000000002E-4</v>
      </c>
      <c r="CT52" s="27">
        <v>1.605348963548614E-2</v>
      </c>
      <c r="CU52" s="25">
        <v>1.5828596535067831E-2</v>
      </c>
      <c r="CV52" s="26">
        <v>1.4245736881561048E-2</v>
      </c>
      <c r="CW52" s="26">
        <v>4.9235420000000004E-4</v>
      </c>
      <c r="CX52" s="27">
        <v>1.632095073506783E-2</v>
      </c>
      <c r="CY52" s="25">
        <v>1.571191447058301E-2</v>
      </c>
      <c r="CZ52" s="26">
        <v>1.4140723023524711E-2</v>
      </c>
      <c r="DA52" s="26">
        <v>4.8578610000000002E-4</v>
      </c>
      <c r="DB52" s="27">
        <v>1.619770057058301E-2</v>
      </c>
    </row>
    <row r="53" spans="1:106">
      <c r="A53" s="21" t="s">
        <v>29</v>
      </c>
      <c r="B53" s="22" t="s">
        <v>18</v>
      </c>
      <c r="C53" s="23">
        <v>1E-4</v>
      </c>
      <c r="F53">
        <v>2.0199999999999999E-2</v>
      </c>
      <c r="G53">
        <v>2.1700000000000001E-2</v>
      </c>
      <c r="H53">
        <v>2.3599999999999999E-2</v>
      </c>
      <c r="I53">
        <v>2.18E-2</v>
      </c>
      <c r="J53" s="24"/>
      <c r="K53" s="25">
        <v>5.9966339790264523E-3</v>
      </c>
      <c r="L53" s="26">
        <v>5.3969705811238063E-3</v>
      </c>
      <c r="M53" s="26">
        <v>0</v>
      </c>
      <c r="N53" s="27">
        <v>5.9966339790264523E-3</v>
      </c>
      <c r="O53" s="25">
        <v>6.1318452072603733E-3</v>
      </c>
      <c r="P53" s="26">
        <v>5.5186606865343353E-3</v>
      </c>
      <c r="Q53" s="26">
        <v>0</v>
      </c>
      <c r="R53" s="27">
        <v>6.1318452072603733E-3</v>
      </c>
      <c r="S53" s="25">
        <v>6.6680918467242455E-3</v>
      </c>
      <c r="T53" s="26">
        <v>6.0012826620518215E-3</v>
      </c>
      <c r="U53" s="26">
        <v>0</v>
      </c>
      <c r="V53" s="27">
        <v>6.6680918467242455E-3</v>
      </c>
      <c r="W53" s="25">
        <v>6.7728024195037005E-3</v>
      </c>
      <c r="X53" s="26">
        <v>6.0955221775533305E-3</v>
      </c>
      <c r="Y53" s="26">
        <v>0</v>
      </c>
      <c r="Z53" s="27">
        <v>6.7728024195037005E-3</v>
      </c>
      <c r="AA53" s="25">
        <v>6.8428859091994075E-3</v>
      </c>
      <c r="AB53" s="26">
        <v>6.158597318279467E-3</v>
      </c>
      <c r="AC53" s="26">
        <v>0</v>
      </c>
      <c r="AD53" s="27">
        <v>6.8428859091994075E-3</v>
      </c>
      <c r="AE53" s="25">
        <v>6.7924535663238458E-3</v>
      </c>
      <c r="AF53" s="26">
        <v>6.1132082096914606E-3</v>
      </c>
      <c r="AG53" s="26">
        <v>0</v>
      </c>
      <c r="AH53" s="27">
        <v>6.7924535663238458E-3</v>
      </c>
      <c r="AI53" s="25">
        <v>5.6930517753672402E-3</v>
      </c>
      <c r="AJ53" s="26">
        <v>5.1237465978305162E-3</v>
      </c>
      <c r="AK53" s="26">
        <v>7.2379319999999999E-4</v>
      </c>
      <c r="AL53" s="27">
        <v>6.4168449753672398E-3</v>
      </c>
      <c r="AM53" s="25">
        <v>5.8213843039573608E-3</v>
      </c>
      <c r="AN53" s="26">
        <v>5.2392458735616241E-3</v>
      </c>
      <c r="AO53" s="26">
        <v>7.4064620000000004E-4</v>
      </c>
      <c r="AP53" s="27">
        <v>6.562030503957361E-3</v>
      </c>
      <c r="AQ53" s="25">
        <v>6.3294279633259133E-3</v>
      </c>
      <c r="AR53" s="26">
        <v>5.6964851669933213E-3</v>
      </c>
      <c r="AS53" s="26">
        <v>8.2215700000000001E-4</v>
      </c>
      <c r="AT53" s="27">
        <v>7.1515849633259129E-3</v>
      </c>
      <c r="AU53" s="25">
        <v>6.4301068872507318E-3</v>
      </c>
      <c r="AV53" s="26">
        <v>5.7870961985256588E-3</v>
      </c>
      <c r="AW53" s="26">
        <v>8.3653099999999995E-4</v>
      </c>
      <c r="AX53" s="27">
        <v>7.2666378872507315E-3</v>
      </c>
      <c r="AY53" s="25">
        <v>6.4977808961128088E-3</v>
      </c>
      <c r="AZ53" s="26">
        <v>5.8480028065015276E-3</v>
      </c>
      <c r="BA53" s="26">
        <v>8.4494769999999999E-4</v>
      </c>
      <c r="BB53" s="27">
        <v>7.342728596112809E-3</v>
      </c>
      <c r="BC53" s="25">
        <v>6.4498558205419113E-3</v>
      </c>
      <c r="BD53" s="26">
        <v>5.8048702384877202E-3</v>
      </c>
      <c r="BE53" s="26">
        <v>8.3766380000000005E-4</v>
      </c>
      <c r="BF53" s="27">
        <v>7.2875196205419114E-3</v>
      </c>
      <c r="BG53" s="25">
        <v>5.8757071936803035E-3</v>
      </c>
      <c r="BH53" s="26">
        <v>5.2881364743122723E-3</v>
      </c>
      <c r="BI53" s="26">
        <v>0</v>
      </c>
      <c r="BJ53" s="27">
        <v>5.8757071936803035E-3</v>
      </c>
      <c r="BK53" s="25">
        <v>6.0080407329072454E-3</v>
      </c>
      <c r="BL53" s="26">
        <v>5.4072366596165213E-3</v>
      </c>
      <c r="BM53" s="26">
        <v>0</v>
      </c>
      <c r="BN53" s="27">
        <v>6.0080407329072454E-3</v>
      </c>
      <c r="BO53" s="25">
        <v>6.5270177686844759E-3</v>
      </c>
      <c r="BP53" s="26">
        <v>5.8743159918160284E-3</v>
      </c>
      <c r="BQ53" s="26">
        <v>0</v>
      </c>
      <c r="BR53" s="27">
        <v>6.5270177686844759E-3</v>
      </c>
      <c r="BS53" s="25">
        <v>6.6283975669323633E-3</v>
      </c>
      <c r="BT53" s="26">
        <v>5.9655578102391273E-3</v>
      </c>
      <c r="BU53" s="26">
        <v>0</v>
      </c>
      <c r="BV53" s="27">
        <v>6.6283975669323633E-3</v>
      </c>
      <c r="BW53" s="25">
        <v>6.6945146324177036E-3</v>
      </c>
      <c r="BX53" s="26">
        <v>6.0250631691759335E-3</v>
      </c>
      <c r="BY53" s="26">
        <v>0</v>
      </c>
      <c r="BZ53" s="27">
        <v>6.6945146324177036E-3</v>
      </c>
      <c r="CA53" s="25">
        <v>6.6442019902828841E-3</v>
      </c>
      <c r="CB53" s="26">
        <v>5.9797817912545957E-3</v>
      </c>
      <c r="CC53" s="26">
        <v>0</v>
      </c>
      <c r="CD53" s="27">
        <v>6.6442019902828841E-3</v>
      </c>
      <c r="CE53" s="25">
        <v>5.6930517753672402E-3</v>
      </c>
      <c r="CF53" s="26">
        <v>5.1237465978305162E-3</v>
      </c>
      <c r="CG53" s="26">
        <v>4.444451E-4</v>
      </c>
      <c r="CH53" s="27">
        <v>6.1374968753672406E-3</v>
      </c>
      <c r="CI53" s="25">
        <v>5.8213843039573608E-3</v>
      </c>
      <c r="CJ53" s="26">
        <v>5.2392458735616241E-3</v>
      </c>
      <c r="CK53" s="26">
        <v>4.5446990000000002E-4</v>
      </c>
      <c r="CL53" s="27">
        <v>6.2758542039573605E-3</v>
      </c>
      <c r="CM53" s="25">
        <v>6.3294279633259133E-3</v>
      </c>
      <c r="CN53" s="26">
        <v>5.6964851669933213E-3</v>
      </c>
      <c r="CO53" s="26">
        <v>4.9004639999999998E-4</v>
      </c>
      <c r="CP53" s="27">
        <v>6.8194743633259135E-3</v>
      </c>
      <c r="CQ53" s="25">
        <v>6.4301068872507318E-3</v>
      </c>
      <c r="CR53" s="26">
        <v>5.7870961985256588E-3</v>
      </c>
      <c r="CS53" s="26">
        <v>4.9457910000000002E-4</v>
      </c>
      <c r="CT53" s="27">
        <v>6.9246859872507316E-3</v>
      </c>
      <c r="CU53" s="25">
        <v>6.4977808961128088E-3</v>
      </c>
      <c r="CV53" s="26">
        <v>5.8480028065015276E-3</v>
      </c>
      <c r="CW53" s="26">
        <v>4.9235420000000004E-4</v>
      </c>
      <c r="CX53" s="27">
        <v>6.9901350961128084E-3</v>
      </c>
      <c r="CY53" s="25">
        <v>6.4498558205419113E-3</v>
      </c>
      <c r="CZ53" s="26">
        <v>5.8048702384877202E-3</v>
      </c>
      <c r="DA53" s="26">
        <v>4.8578610000000002E-4</v>
      </c>
      <c r="DB53" s="27">
        <v>6.9356419205419111E-3</v>
      </c>
    </row>
    <row r="54" spans="1:106">
      <c r="A54" s="21" t="s">
        <v>211</v>
      </c>
      <c r="B54" s="22" t="s">
        <v>160</v>
      </c>
      <c r="C54" s="23">
        <v>2.6499999999999999E-2</v>
      </c>
      <c r="F54">
        <v>2.0199999999999999E-2</v>
      </c>
      <c r="G54">
        <v>2.1700000000000001E-2</v>
      </c>
      <c r="H54">
        <v>2.3599999999999999E-2</v>
      </c>
      <c r="I54">
        <v>4.82E-2</v>
      </c>
      <c r="J54" s="24"/>
      <c r="K54" s="25">
        <v>2.1924286391101583E-2</v>
      </c>
      <c r="L54" s="26">
        <v>1.9731857751991422E-2</v>
      </c>
      <c r="M54" s="26">
        <v>0</v>
      </c>
      <c r="N54" s="27">
        <v>2.1924286391101583E-2</v>
      </c>
      <c r="O54" s="25">
        <v>2.2416028686689692E-2</v>
      </c>
      <c r="P54" s="26">
        <v>2.0174425818020723E-2</v>
      </c>
      <c r="Q54" s="26">
        <v>0</v>
      </c>
      <c r="R54" s="27">
        <v>2.2416028686689692E-2</v>
      </c>
      <c r="S54" s="25">
        <v>2.5497944792442273E-2</v>
      </c>
      <c r="T54" s="26">
        <v>2.2948150313198044E-2</v>
      </c>
      <c r="U54" s="26">
        <v>0</v>
      </c>
      <c r="V54" s="27">
        <v>2.5497944792442273E-2</v>
      </c>
      <c r="W54" s="25">
        <v>2.6369278953533512E-2</v>
      </c>
      <c r="X54" s="26">
        <v>2.3732351058180157E-2</v>
      </c>
      <c r="Y54" s="26">
        <v>0</v>
      </c>
      <c r="Z54" s="27">
        <v>2.6369278953533512E-2</v>
      </c>
      <c r="AA54" s="25">
        <v>2.711694487178009E-2</v>
      </c>
      <c r="AB54" s="26">
        <v>2.4405250384602079E-2</v>
      </c>
      <c r="AC54" s="26">
        <v>0</v>
      </c>
      <c r="AD54" s="27">
        <v>2.711694487178009E-2</v>
      </c>
      <c r="AE54" s="25">
        <v>2.6917195540760271E-2</v>
      </c>
      <c r="AF54" s="26">
        <v>2.4225475986684245E-2</v>
      </c>
      <c r="AG54" s="26">
        <v>0</v>
      </c>
      <c r="AH54" s="27">
        <v>2.6917195540760271E-2</v>
      </c>
      <c r="AI54" s="25">
        <v>2.081435985572434E-2</v>
      </c>
      <c r="AJ54" s="26">
        <v>1.8732923870151904E-2</v>
      </c>
      <c r="AK54" s="26">
        <v>7.2379319999999999E-4</v>
      </c>
      <c r="AL54" s="27">
        <v>2.1538153055724339E-2</v>
      </c>
      <c r="AM54" s="25">
        <v>2.1281084753940742E-2</v>
      </c>
      <c r="AN54" s="26">
        <v>1.9152976278546667E-2</v>
      </c>
      <c r="AO54" s="26">
        <v>7.4064620000000004E-4</v>
      </c>
      <c r="AP54" s="27">
        <v>2.2021730953940742E-2</v>
      </c>
      <c r="AQ54" s="25">
        <v>2.4202936685088904E-2</v>
      </c>
      <c r="AR54" s="26">
        <v>2.1782643016580013E-2</v>
      </c>
      <c r="AS54" s="26">
        <v>8.2215700000000001E-4</v>
      </c>
      <c r="AT54" s="27">
        <v>2.5025093685088904E-2</v>
      </c>
      <c r="AU54" s="25">
        <v>2.5035025637640918E-2</v>
      </c>
      <c r="AV54" s="26">
        <v>2.2531523073876826E-2</v>
      </c>
      <c r="AW54" s="26">
        <v>8.3653099999999995E-4</v>
      </c>
      <c r="AX54" s="27">
        <v>2.587155663764092E-2</v>
      </c>
      <c r="AY54" s="25">
        <v>2.5749364915162175E-2</v>
      </c>
      <c r="AZ54" s="26">
        <v>2.3174428423645956E-2</v>
      </c>
      <c r="BA54" s="26">
        <v>8.4494769999999999E-4</v>
      </c>
      <c r="BB54" s="27">
        <v>2.6594312615162177E-2</v>
      </c>
      <c r="BC54" s="25">
        <v>2.5559546139849173E-2</v>
      </c>
      <c r="BD54" s="26">
        <v>2.3003591525864255E-2</v>
      </c>
      <c r="BE54" s="26">
        <v>8.3766380000000005E-4</v>
      </c>
      <c r="BF54" s="27">
        <v>2.6397209939849172E-2</v>
      </c>
      <c r="BG54" s="25">
        <v>2.1482166114366822E-2</v>
      </c>
      <c r="BH54" s="26">
        <v>1.9333949502930138E-2</v>
      </c>
      <c r="BI54" s="26">
        <v>0</v>
      </c>
      <c r="BJ54" s="27">
        <v>2.1482166114366822E-2</v>
      </c>
      <c r="BK54" s="25">
        <v>2.1963439856600785E-2</v>
      </c>
      <c r="BL54" s="26">
        <v>1.9767095870940707E-2</v>
      </c>
      <c r="BM54" s="26">
        <v>0</v>
      </c>
      <c r="BN54" s="27">
        <v>2.1963439856600785E-2</v>
      </c>
      <c r="BO54" s="25">
        <v>2.4958495256325E-2</v>
      </c>
      <c r="BP54" s="26">
        <v>2.2462645730692499E-2</v>
      </c>
      <c r="BQ54" s="26">
        <v>0</v>
      </c>
      <c r="BR54" s="27">
        <v>2.4958495256325E-2</v>
      </c>
      <c r="BS54" s="25">
        <v>2.5807052034181488E-2</v>
      </c>
      <c r="BT54" s="26">
        <v>2.3226346830763342E-2</v>
      </c>
      <c r="BU54" s="26">
        <v>0</v>
      </c>
      <c r="BV54" s="27">
        <v>2.5807052034181488E-2</v>
      </c>
      <c r="BW54" s="25">
        <v>2.6528980117371991E-2</v>
      </c>
      <c r="BX54" s="26">
        <v>2.3876082105634792E-2</v>
      </c>
      <c r="BY54" s="26">
        <v>0</v>
      </c>
      <c r="BZ54" s="27">
        <v>2.6528980117371991E-2</v>
      </c>
      <c r="CA54" s="25">
        <v>2.6329702873706215E-2</v>
      </c>
      <c r="CB54" s="26">
        <v>2.3696732586335593E-2</v>
      </c>
      <c r="CC54" s="26">
        <v>0</v>
      </c>
      <c r="CD54" s="27">
        <v>2.6329702873706215E-2</v>
      </c>
      <c r="CE54" s="25">
        <v>2.081435985572434E-2</v>
      </c>
      <c r="CF54" s="26">
        <v>1.8732923870151904E-2</v>
      </c>
      <c r="CG54" s="26">
        <v>4.444451E-4</v>
      </c>
      <c r="CH54" s="27">
        <v>2.1258804955724339E-2</v>
      </c>
      <c r="CI54" s="25">
        <v>2.1281084753940742E-2</v>
      </c>
      <c r="CJ54" s="26">
        <v>1.9152976278546667E-2</v>
      </c>
      <c r="CK54" s="26">
        <v>4.5446990000000002E-4</v>
      </c>
      <c r="CL54" s="27">
        <v>2.1735554653940743E-2</v>
      </c>
      <c r="CM54" s="25">
        <v>2.4202936685088904E-2</v>
      </c>
      <c r="CN54" s="26">
        <v>2.1782643016580013E-2</v>
      </c>
      <c r="CO54" s="26">
        <v>4.9004639999999998E-4</v>
      </c>
      <c r="CP54" s="27">
        <v>2.4692983085088903E-2</v>
      </c>
      <c r="CQ54" s="25">
        <v>2.5035025637640918E-2</v>
      </c>
      <c r="CR54" s="26">
        <v>2.2531523073876826E-2</v>
      </c>
      <c r="CS54" s="26">
        <v>4.9457910000000002E-4</v>
      </c>
      <c r="CT54" s="27">
        <v>2.5529604737640918E-2</v>
      </c>
      <c r="CU54" s="25">
        <v>2.5749364915162175E-2</v>
      </c>
      <c r="CV54" s="26">
        <v>2.3174428423645956E-2</v>
      </c>
      <c r="CW54" s="26">
        <v>4.9235420000000004E-4</v>
      </c>
      <c r="CX54" s="27">
        <v>2.6241719115162175E-2</v>
      </c>
      <c r="CY54" s="25">
        <v>2.5559546139849173E-2</v>
      </c>
      <c r="CZ54" s="26">
        <v>2.3003591525864255E-2</v>
      </c>
      <c r="DA54" s="26">
        <v>4.8578610000000002E-4</v>
      </c>
      <c r="DB54" s="27">
        <v>2.6045332239849173E-2</v>
      </c>
    </row>
    <row r="55" spans="1:106">
      <c r="A55" s="21" t="s">
        <v>212</v>
      </c>
      <c r="B55" s="22" t="s">
        <v>171</v>
      </c>
      <c r="C55" s="23">
        <v>1.06E-2</v>
      </c>
      <c r="F55">
        <v>2.0199999999999999E-2</v>
      </c>
      <c r="G55">
        <v>2.1700000000000001E-2</v>
      </c>
      <c r="H55">
        <v>2.3599999999999999E-2</v>
      </c>
      <c r="I55">
        <v>3.2300000000000002E-2</v>
      </c>
      <c r="J55" s="24"/>
      <c r="K55" s="25">
        <v>1.520853857778522E-2</v>
      </c>
      <c r="L55" s="26">
        <v>1.3687684720006699E-2</v>
      </c>
      <c r="M55" s="26">
        <v>0</v>
      </c>
      <c r="N55" s="27">
        <v>1.520853857778522E-2</v>
      </c>
      <c r="O55" s="25">
        <v>1.5548654398736345E-2</v>
      </c>
      <c r="P55" s="26">
        <v>1.399378895886271E-2</v>
      </c>
      <c r="Q55" s="26">
        <v>0</v>
      </c>
      <c r="R55" s="27">
        <v>1.5548654398736345E-2</v>
      </c>
      <c r="S55" s="25">
        <v>1.7744722520909188E-2</v>
      </c>
      <c r="T55" s="26">
        <v>1.5970250268818268E-2</v>
      </c>
      <c r="U55" s="26">
        <v>0</v>
      </c>
      <c r="V55" s="27">
        <v>1.7744722520909188E-2</v>
      </c>
      <c r="W55" s="25">
        <v>1.8341356099621037E-2</v>
      </c>
      <c r="X55" s="26">
        <v>1.6507220489658934E-2</v>
      </c>
      <c r="Y55" s="26">
        <v>0</v>
      </c>
      <c r="Z55" s="27">
        <v>1.8341356099621037E-2</v>
      </c>
      <c r="AA55" s="25">
        <v>1.8866231189283208E-2</v>
      </c>
      <c r="AB55" s="26">
        <v>1.6979608070354889E-2</v>
      </c>
      <c r="AC55" s="26">
        <v>0</v>
      </c>
      <c r="AD55" s="27">
        <v>1.8866231189283208E-2</v>
      </c>
      <c r="AE55" s="25">
        <v>1.8727245874711265E-2</v>
      </c>
      <c r="AF55" s="26">
        <v>1.6854521287240139E-2</v>
      </c>
      <c r="AG55" s="26">
        <v>0</v>
      </c>
      <c r="AH55" s="27">
        <v>1.8727245874711265E-2</v>
      </c>
      <c r="AI55" s="25">
        <v>1.4438599696734864E-2</v>
      </c>
      <c r="AJ55" s="26">
        <v>1.2994739727061378E-2</v>
      </c>
      <c r="AK55" s="26">
        <v>7.2379319999999999E-4</v>
      </c>
      <c r="AL55" s="27">
        <v>1.5162392896734864E-2</v>
      </c>
      <c r="AM55" s="25">
        <v>1.4761411876034964E-2</v>
      </c>
      <c r="AN55" s="26">
        <v>1.3285270688431468E-2</v>
      </c>
      <c r="AO55" s="26">
        <v>7.4064620000000004E-4</v>
      </c>
      <c r="AP55" s="27">
        <v>1.5502058076034964E-2</v>
      </c>
      <c r="AQ55" s="25">
        <v>1.6843490687741026E-2</v>
      </c>
      <c r="AR55" s="26">
        <v>1.5159141618966926E-2</v>
      </c>
      <c r="AS55" s="26">
        <v>8.2215700000000001E-4</v>
      </c>
      <c r="AT55" s="27">
        <v>1.7665647687741027E-2</v>
      </c>
      <c r="AU55" s="25">
        <v>1.7413305877352559E-2</v>
      </c>
      <c r="AV55" s="26">
        <v>1.5671975289617304E-2</v>
      </c>
      <c r="AW55" s="26">
        <v>8.3653099999999995E-4</v>
      </c>
      <c r="AX55" s="27">
        <v>1.8249836877352561E-2</v>
      </c>
      <c r="AY55" s="25">
        <v>1.7914756760530944E-2</v>
      </c>
      <c r="AZ55" s="26">
        <v>1.6123281084477848E-2</v>
      </c>
      <c r="BA55" s="26">
        <v>8.4494769999999999E-4</v>
      </c>
      <c r="BB55" s="27">
        <v>1.8759704460530945E-2</v>
      </c>
      <c r="BC55" s="25">
        <v>1.7782681122264606E-2</v>
      </c>
      <c r="BD55" s="26">
        <v>1.6004413010038146E-2</v>
      </c>
      <c r="BE55" s="26">
        <v>8.3766380000000005E-4</v>
      </c>
      <c r="BF55" s="27">
        <v>1.8620344922264605E-2</v>
      </c>
      <c r="BG55" s="25">
        <v>1.4901846575829309E-2</v>
      </c>
      <c r="BH55" s="26">
        <v>1.3411661918246378E-2</v>
      </c>
      <c r="BI55" s="26">
        <v>0</v>
      </c>
      <c r="BJ55" s="27">
        <v>1.4901846575829309E-2</v>
      </c>
      <c r="BK55" s="25">
        <v>1.5234720677373855E-2</v>
      </c>
      <c r="BL55" s="26">
        <v>1.371124860963647E-2</v>
      </c>
      <c r="BM55" s="26">
        <v>0</v>
      </c>
      <c r="BN55" s="27">
        <v>1.5234720677373855E-2</v>
      </c>
      <c r="BO55" s="25">
        <v>1.7369304721147085E-2</v>
      </c>
      <c r="BP55" s="26">
        <v>1.5632374249032376E-2</v>
      </c>
      <c r="BQ55" s="26">
        <v>0</v>
      </c>
      <c r="BR55" s="27">
        <v>1.7369304721147085E-2</v>
      </c>
      <c r="BS55" s="25">
        <v>1.7950294813690554E-2</v>
      </c>
      <c r="BT55" s="26">
        <v>1.6155265332321499E-2</v>
      </c>
      <c r="BU55" s="26">
        <v>0</v>
      </c>
      <c r="BV55" s="27">
        <v>1.7950294813690554E-2</v>
      </c>
      <c r="BW55" s="25">
        <v>1.8457163020274343E-2</v>
      </c>
      <c r="BX55" s="26">
        <v>1.6611446718246908E-2</v>
      </c>
      <c r="BY55" s="26">
        <v>0</v>
      </c>
      <c r="BZ55" s="27">
        <v>1.8457163020274343E-2</v>
      </c>
      <c r="CA55" s="25">
        <v>1.8318506427511021E-2</v>
      </c>
      <c r="CB55" s="26">
        <v>1.648665578475992E-2</v>
      </c>
      <c r="CC55" s="26">
        <v>0</v>
      </c>
      <c r="CD55" s="27">
        <v>1.8318506427511021E-2</v>
      </c>
      <c r="CE55" s="25">
        <v>1.4438599696734864E-2</v>
      </c>
      <c r="CF55" s="26">
        <v>1.2994739727061378E-2</v>
      </c>
      <c r="CG55" s="26">
        <v>4.444451E-4</v>
      </c>
      <c r="CH55" s="27">
        <v>1.4883044796734864E-2</v>
      </c>
      <c r="CI55" s="25">
        <v>1.4761411876034964E-2</v>
      </c>
      <c r="CJ55" s="26">
        <v>1.3285270688431468E-2</v>
      </c>
      <c r="CK55" s="26">
        <v>4.5446990000000002E-4</v>
      </c>
      <c r="CL55" s="27">
        <v>1.5215881776034964E-2</v>
      </c>
      <c r="CM55" s="25">
        <v>1.6843490687741026E-2</v>
      </c>
      <c r="CN55" s="26">
        <v>1.5159141618966926E-2</v>
      </c>
      <c r="CO55" s="26">
        <v>4.9004639999999998E-4</v>
      </c>
      <c r="CP55" s="27">
        <v>1.7333537087741026E-2</v>
      </c>
      <c r="CQ55" s="25">
        <v>1.7413305877352559E-2</v>
      </c>
      <c r="CR55" s="26">
        <v>1.5671975289617304E-2</v>
      </c>
      <c r="CS55" s="26">
        <v>4.9457910000000002E-4</v>
      </c>
      <c r="CT55" s="27">
        <v>1.7907884977352559E-2</v>
      </c>
      <c r="CU55" s="25">
        <v>1.7914756760530944E-2</v>
      </c>
      <c r="CV55" s="26">
        <v>1.6123281084477848E-2</v>
      </c>
      <c r="CW55" s="26">
        <v>4.9235420000000004E-4</v>
      </c>
      <c r="CX55" s="27">
        <v>1.8407110960530944E-2</v>
      </c>
      <c r="CY55" s="25">
        <v>1.7782681122264606E-2</v>
      </c>
      <c r="CZ55" s="26">
        <v>1.6004413010038146E-2</v>
      </c>
      <c r="DA55" s="26">
        <v>4.8578610000000002E-4</v>
      </c>
      <c r="DB55" s="27">
        <v>1.8268467222264606E-2</v>
      </c>
    </row>
    <row r="56" spans="1:106">
      <c r="A56" s="21" t="s">
        <v>213</v>
      </c>
      <c r="B56" s="22" t="s">
        <v>154</v>
      </c>
      <c r="C56" s="23">
        <v>1E-4</v>
      </c>
      <c r="F56">
        <v>2.0199999999999999E-2</v>
      </c>
      <c r="G56">
        <v>2.1700000000000001E-2</v>
      </c>
      <c r="H56">
        <v>2.3599999999999999E-2</v>
      </c>
      <c r="I56">
        <v>2.18E-2</v>
      </c>
      <c r="J56" s="24"/>
      <c r="K56" s="25">
        <v>1.9657112354690861E-2</v>
      </c>
      <c r="L56" s="26">
        <v>1.7691401119221774E-2</v>
      </c>
      <c r="M56" s="26">
        <v>0</v>
      </c>
      <c r="N56" s="27">
        <v>1.9657112354690861E-2</v>
      </c>
      <c r="O56" s="25">
        <v>2.0089617954077859E-2</v>
      </c>
      <c r="P56" s="26">
        <v>1.8080656158670071E-2</v>
      </c>
      <c r="Q56" s="26">
        <v>0</v>
      </c>
      <c r="R56" s="27">
        <v>2.0089617954077859E-2</v>
      </c>
      <c r="S56" s="25">
        <v>2.1934600974356594E-2</v>
      </c>
      <c r="T56" s="26">
        <v>1.9741140876920936E-2</v>
      </c>
      <c r="U56" s="26">
        <v>0</v>
      </c>
      <c r="V56" s="27">
        <v>2.1934600974356594E-2</v>
      </c>
      <c r="W56" s="25">
        <v>2.22784440210421E-2</v>
      </c>
      <c r="X56" s="26">
        <v>2.0050599618937893E-2</v>
      </c>
      <c r="Y56" s="26">
        <v>0</v>
      </c>
      <c r="Z56" s="27">
        <v>2.22784440210421E-2</v>
      </c>
      <c r="AA56" s="25">
        <v>2.2520523847582463E-2</v>
      </c>
      <c r="AB56" s="26">
        <v>2.026847146282422E-2</v>
      </c>
      <c r="AC56" s="26">
        <v>0</v>
      </c>
      <c r="AD56" s="27">
        <v>2.2520523847582463E-2</v>
      </c>
      <c r="AE56" s="25">
        <v>2.2354617342292413E-2</v>
      </c>
      <c r="AF56" s="26">
        <v>2.0119155608063169E-2</v>
      </c>
      <c r="AG56" s="26">
        <v>0</v>
      </c>
      <c r="AH56" s="27">
        <v>2.2354617342292413E-2</v>
      </c>
      <c r="AI56" s="25">
        <v>1.8661962491103121E-2</v>
      </c>
      <c r="AJ56" s="26">
        <v>1.6795766241992808E-2</v>
      </c>
      <c r="AK56" s="26">
        <v>7.2379319999999999E-4</v>
      </c>
      <c r="AL56" s="27">
        <v>1.938575569110312E-2</v>
      </c>
      <c r="AM56" s="25">
        <v>1.9072462313937024E-2</v>
      </c>
      <c r="AN56" s="26">
        <v>1.7165216082543323E-2</v>
      </c>
      <c r="AO56" s="26">
        <v>7.4064620000000004E-4</v>
      </c>
      <c r="AP56" s="27">
        <v>1.9813108513937024E-2</v>
      </c>
      <c r="AQ56" s="25">
        <v>2.0820570556431599E-2</v>
      </c>
      <c r="AR56" s="26">
        <v>1.8738513500788437E-2</v>
      </c>
      <c r="AS56" s="26">
        <v>8.2215700000000001E-4</v>
      </c>
      <c r="AT56" s="27">
        <v>2.1642727556431599E-2</v>
      </c>
      <c r="AU56" s="25">
        <v>2.1151181957472488E-2</v>
      </c>
      <c r="AV56" s="26">
        <v>1.9036063761725241E-2</v>
      </c>
      <c r="AW56" s="26">
        <v>8.3653099999999995E-4</v>
      </c>
      <c r="AX56" s="27">
        <v>2.198771295747249E-2</v>
      </c>
      <c r="AY56" s="25">
        <v>2.1384753679810322E-2</v>
      </c>
      <c r="AZ56" s="26">
        <v>1.924627831182929E-2</v>
      </c>
      <c r="BA56" s="26">
        <v>8.4494769999999999E-4</v>
      </c>
      <c r="BB56" s="27">
        <v>2.2229701379810323E-2</v>
      </c>
      <c r="BC56" s="25">
        <v>2.1227095242287532E-2</v>
      </c>
      <c r="BD56" s="26">
        <v>1.9104385718058777E-2</v>
      </c>
      <c r="BE56" s="26">
        <v>8.3766380000000005E-4</v>
      </c>
      <c r="BF56" s="27">
        <v>2.2064759042287531E-2</v>
      </c>
      <c r="BG56" s="25">
        <v>1.9260711404665436E-2</v>
      </c>
      <c r="BH56" s="26">
        <v>1.7334640264198894E-2</v>
      </c>
      <c r="BI56" s="26">
        <v>0</v>
      </c>
      <c r="BJ56" s="27">
        <v>1.9260711404665436E-2</v>
      </c>
      <c r="BK56" s="25">
        <v>1.9684000312618997E-2</v>
      </c>
      <c r="BL56" s="26">
        <v>1.7715600281357099E-2</v>
      </c>
      <c r="BM56" s="26">
        <v>0</v>
      </c>
      <c r="BN56" s="27">
        <v>1.9684000312618997E-2</v>
      </c>
      <c r="BO56" s="25">
        <v>2.1470539638556645E-2</v>
      </c>
      <c r="BP56" s="26">
        <v>1.932348567470098E-2</v>
      </c>
      <c r="BQ56" s="26">
        <v>0</v>
      </c>
      <c r="BR56" s="27">
        <v>2.1470539638556645E-2</v>
      </c>
      <c r="BS56" s="25">
        <v>2.1803438960343296E-2</v>
      </c>
      <c r="BT56" s="26">
        <v>1.9623095064308968E-2</v>
      </c>
      <c r="BU56" s="26">
        <v>0</v>
      </c>
      <c r="BV56" s="27">
        <v>2.1803438960343296E-2</v>
      </c>
      <c r="BW56" s="25">
        <v>2.2032221262767108E-2</v>
      </c>
      <c r="BX56" s="26">
        <v>1.9828999136490399E-2</v>
      </c>
      <c r="BY56" s="26">
        <v>0</v>
      </c>
      <c r="BZ56" s="27">
        <v>2.2032221262767108E-2</v>
      </c>
      <c r="CA56" s="25">
        <v>2.1866707160731753E-2</v>
      </c>
      <c r="CB56" s="26">
        <v>1.9680036444658579E-2</v>
      </c>
      <c r="CC56" s="26">
        <v>0</v>
      </c>
      <c r="CD56" s="27">
        <v>2.1866707160731753E-2</v>
      </c>
      <c r="CE56" s="25">
        <v>1.8661962491103121E-2</v>
      </c>
      <c r="CF56" s="26">
        <v>1.6795766241992808E-2</v>
      </c>
      <c r="CG56" s="26">
        <v>4.444451E-4</v>
      </c>
      <c r="CH56" s="27">
        <v>1.910640759110312E-2</v>
      </c>
      <c r="CI56" s="25">
        <v>1.9072462313937024E-2</v>
      </c>
      <c r="CJ56" s="26">
        <v>1.7165216082543323E-2</v>
      </c>
      <c r="CK56" s="26">
        <v>4.5446990000000002E-4</v>
      </c>
      <c r="CL56" s="27">
        <v>1.9526932213937025E-2</v>
      </c>
      <c r="CM56" s="25">
        <v>2.0820570556431599E-2</v>
      </c>
      <c r="CN56" s="26">
        <v>1.8738513500788437E-2</v>
      </c>
      <c r="CO56" s="26">
        <v>4.9004639999999998E-4</v>
      </c>
      <c r="CP56" s="27">
        <v>2.1310616956431598E-2</v>
      </c>
      <c r="CQ56" s="25">
        <v>2.1151181957472488E-2</v>
      </c>
      <c r="CR56" s="26">
        <v>1.9036063761725241E-2</v>
      </c>
      <c r="CS56" s="26">
        <v>4.9457910000000002E-4</v>
      </c>
      <c r="CT56" s="27">
        <v>2.1645761057472488E-2</v>
      </c>
      <c r="CU56" s="25">
        <v>2.1384753679810322E-2</v>
      </c>
      <c r="CV56" s="26">
        <v>1.924627831182929E-2</v>
      </c>
      <c r="CW56" s="26">
        <v>4.9235420000000004E-4</v>
      </c>
      <c r="CX56" s="27">
        <v>2.1877107879810322E-2</v>
      </c>
      <c r="CY56" s="25">
        <v>2.1227095242287532E-2</v>
      </c>
      <c r="CZ56" s="26">
        <v>1.9104385718058777E-2</v>
      </c>
      <c r="DA56" s="26">
        <v>4.8578610000000002E-4</v>
      </c>
      <c r="DB56" s="27">
        <v>2.1712881342287531E-2</v>
      </c>
    </row>
    <row r="57" spans="1:106">
      <c r="A57" s="21" t="s">
        <v>214</v>
      </c>
      <c r="B57" s="22" t="s">
        <v>171</v>
      </c>
      <c r="C57" s="23">
        <v>2.6800000000000001E-2</v>
      </c>
      <c r="F57">
        <v>2.0199999999999999E-2</v>
      </c>
      <c r="G57">
        <v>2.1700000000000001E-2</v>
      </c>
      <c r="H57">
        <v>2.3599999999999999E-2</v>
      </c>
      <c r="I57">
        <v>4.8500000000000001E-2</v>
      </c>
      <c r="J57" s="24"/>
      <c r="K57" s="25">
        <v>2.2031155534416081E-2</v>
      </c>
      <c r="L57" s="26">
        <v>1.9828039980974474E-2</v>
      </c>
      <c r="M57" s="26">
        <v>0</v>
      </c>
      <c r="N57" s="27">
        <v>2.2031155534416081E-2</v>
      </c>
      <c r="O57" s="25">
        <v>2.2525228568369082E-2</v>
      </c>
      <c r="P57" s="26">
        <v>2.0272705711532172E-2</v>
      </c>
      <c r="Q57" s="26">
        <v>0</v>
      </c>
      <c r="R57" s="27">
        <v>2.2525228568369082E-2</v>
      </c>
      <c r="S57" s="25">
        <v>2.5621286329797082E-2</v>
      </c>
      <c r="T57" s="26">
        <v>2.3059157696817371E-2</v>
      </c>
      <c r="U57" s="26">
        <v>0</v>
      </c>
      <c r="V57" s="27">
        <v>2.5621286329797082E-2</v>
      </c>
      <c r="W57" s="25">
        <v>2.6496034895789163E-2</v>
      </c>
      <c r="X57" s="26">
        <v>2.3846431406210247E-2</v>
      </c>
      <c r="Y57" s="26">
        <v>0</v>
      </c>
      <c r="Z57" s="27">
        <v>2.6496034895789163E-2</v>
      </c>
      <c r="AA57" s="25">
        <v>2.7246683986956222E-2</v>
      </c>
      <c r="AB57" s="26">
        <v>2.4522015588260601E-2</v>
      </c>
      <c r="AC57" s="26">
        <v>0</v>
      </c>
      <c r="AD57" s="27">
        <v>2.7246683986956222E-2</v>
      </c>
      <c r="AE57" s="25">
        <v>2.7045979135004772E-2</v>
      </c>
      <c r="AF57" s="26">
        <v>2.4341381221504296E-2</v>
      </c>
      <c r="AG57" s="26">
        <v>0</v>
      </c>
      <c r="AH57" s="27">
        <v>2.7045979135004772E-2</v>
      </c>
      <c r="AI57" s="25">
        <v>2.0915818702171622E-2</v>
      </c>
      <c r="AJ57" s="26">
        <v>1.8824236831954458E-2</v>
      </c>
      <c r="AK57" s="26">
        <v>7.2379319999999999E-4</v>
      </c>
      <c r="AL57" s="27">
        <v>2.1639611902171622E-2</v>
      </c>
      <c r="AM57" s="25">
        <v>2.1384755746230256E-2</v>
      </c>
      <c r="AN57" s="26">
        <v>1.9246280171607229E-2</v>
      </c>
      <c r="AO57" s="26">
        <v>7.4064620000000004E-4</v>
      </c>
      <c r="AP57" s="27">
        <v>2.2125401946230257E-2</v>
      </c>
      <c r="AQ57" s="25">
        <v>2.4320013863015993E-2</v>
      </c>
      <c r="AR57" s="26">
        <v>2.1888012476714395E-2</v>
      </c>
      <c r="AS57" s="26">
        <v>8.2215700000000001E-4</v>
      </c>
      <c r="AT57" s="27">
        <v>2.5142170863015994E-2</v>
      </c>
      <c r="AU57" s="25">
        <v>2.5155367883998334E-2</v>
      </c>
      <c r="AV57" s="26">
        <v>2.26398310955985E-2</v>
      </c>
      <c r="AW57" s="26">
        <v>8.3653099999999995E-4</v>
      </c>
      <c r="AX57" s="27">
        <v>2.5991898883998336E-2</v>
      </c>
      <c r="AY57" s="25">
        <v>2.5872560940239361E-2</v>
      </c>
      <c r="AZ57" s="26">
        <v>2.3285304846215427E-2</v>
      </c>
      <c r="BA57" s="26">
        <v>8.4494769999999999E-4</v>
      </c>
      <c r="BB57" s="27">
        <v>2.6717508640239362E-2</v>
      </c>
      <c r="BC57" s="25">
        <v>2.5681834147682808E-2</v>
      </c>
      <c r="BD57" s="26">
        <v>2.3113650732914527E-2</v>
      </c>
      <c r="BE57" s="26">
        <v>8.3766380000000005E-4</v>
      </c>
      <c r="BF57" s="27">
        <v>2.6519497947682807E-2</v>
      </c>
      <c r="BG57" s="25">
        <v>2.1586880158337443E-2</v>
      </c>
      <c r="BH57" s="26">
        <v>1.94281921425037E-2</v>
      </c>
      <c r="BI57" s="26">
        <v>0</v>
      </c>
      <c r="BJ57" s="27">
        <v>2.1586880158337443E-2</v>
      </c>
      <c r="BK57" s="25">
        <v>2.2070434947798062E-2</v>
      </c>
      <c r="BL57" s="26">
        <v>1.9863391453018256E-2</v>
      </c>
      <c r="BM57" s="26">
        <v>0</v>
      </c>
      <c r="BN57" s="27">
        <v>2.2070434947798062E-2</v>
      </c>
      <c r="BO57" s="25">
        <v>2.5079227307478007E-2</v>
      </c>
      <c r="BP57" s="26">
        <v>2.2571304576730206E-2</v>
      </c>
      <c r="BQ57" s="26">
        <v>0</v>
      </c>
      <c r="BR57" s="27">
        <v>2.5079227307478007E-2</v>
      </c>
      <c r="BS57" s="25">
        <v>2.5931105376830625E-2</v>
      </c>
      <c r="BT57" s="26">
        <v>2.3337994839147561E-2</v>
      </c>
      <c r="BU57" s="26">
        <v>0</v>
      </c>
      <c r="BV57" s="27">
        <v>2.5931105376830625E-2</v>
      </c>
      <c r="BW57" s="25">
        <v>2.6655906156541502E-2</v>
      </c>
      <c r="BX57" s="26">
        <v>2.3990315540887354E-2</v>
      </c>
      <c r="BY57" s="26">
        <v>0</v>
      </c>
      <c r="BZ57" s="27">
        <v>2.6655906156541502E-2</v>
      </c>
      <c r="CA57" s="25">
        <v>2.6455675646996468E-2</v>
      </c>
      <c r="CB57" s="26">
        <v>2.3810108082296822E-2</v>
      </c>
      <c r="CC57" s="26">
        <v>0</v>
      </c>
      <c r="CD57" s="27">
        <v>2.6455675646996468E-2</v>
      </c>
      <c r="CE57" s="25">
        <v>2.0915818702171622E-2</v>
      </c>
      <c r="CF57" s="26">
        <v>1.8824236831954458E-2</v>
      </c>
      <c r="CG57" s="26">
        <v>4.444451E-4</v>
      </c>
      <c r="CH57" s="27">
        <v>2.1360263802171622E-2</v>
      </c>
      <c r="CI57" s="25">
        <v>2.1384755746230256E-2</v>
      </c>
      <c r="CJ57" s="26">
        <v>1.9246280171607229E-2</v>
      </c>
      <c r="CK57" s="26">
        <v>4.5446990000000002E-4</v>
      </c>
      <c r="CL57" s="27">
        <v>2.1839225646230257E-2</v>
      </c>
      <c r="CM57" s="25">
        <v>2.4320013863015993E-2</v>
      </c>
      <c r="CN57" s="26">
        <v>2.1888012476714395E-2</v>
      </c>
      <c r="CO57" s="26">
        <v>4.9004639999999998E-4</v>
      </c>
      <c r="CP57" s="27">
        <v>2.4810060263015993E-2</v>
      </c>
      <c r="CQ57" s="25">
        <v>2.5155367883998334E-2</v>
      </c>
      <c r="CR57" s="26">
        <v>2.26398310955985E-2</v>
      </c>
      <c r="CS57" s="26">
        <v>4.9457910000000002E-4</v>
      </c>
      <c r="CT57" s="27">
        <v>2.5649946983998334E-2</v>
      </c>
      <c r="CU57" s="25">
        <v>2.5872560940239361E-2</v>
      </c>
      <c r="CV57" s="26">
        <v>2.3285304846215427E-2</v>
      </c>
      <c r="CW57" s="26">
        <v>4.9235420000000004E-4</v>
      </c>
      <c r="CX57" s="27">
        <v>2.6364915140239361E-2</v>
      </c>
      <c r="CY57" s="25">
        <v>2.5681834147682808E-2</v>
      </c>
      <c r="CZ57" s="26">
        <v>2.3113650732914527E-2</v>
      </c>
      <c r="DA57" s="26">
        <v>4.8578610000000002E-4</v>
      </c>
      <c r="DB57" s="27">
        <v>2.6167620247682807E-2</v>
      </c>
    </row>
    <row r="58" spans="1:106">
      <c r="A58" s="21" t="s">
        <v>215</v>
      </c>
      <c r="B58" s="22" t="s">
        <v>189</v>
      </c>
      <c r="C58" s="23">
        <v>1E-4</v>
      </c>
      <c r="F58">
        <v>2.0199999999999999E-2</v>
      </c>
      <c r="G58">
        <v>2.1700000000000001E-2</v>
      </c>
      <c r="H58">
        <v>2.3599999999999999E-2</v>
      </c>
      <c r="I58">
        <v>2.18E-2</v>
      </c>
      <c r="J58" s="24"/>
      <c r="K58" s="25">
        <v>1.8213679644081663E-2</v>
      </c>
      <c r="L58" s="26">
        <v>1.6392311679673498E-2</v>
      </c>
      <c r="M58" s="26">
        <v>0</v>
      </c>
      <c r="N58" s="27">
        <v>1.8213679644081663E-2</v>
      </c>
      <c r="O58" s="25">
        <v>1.8602195660164658E-2</v>
      </c>
      <c r="P58" s="26">
        <v>1.6741976094148191E-2</v>
      </c>
      <c r="Q58" s="26">
        <v>0</v>
      </c>
      <c r="R58" s="27">
        <v>1.8602195660164658E-2</v>
      </c>
      <c r="S58" s="25">
        <v>2.0294469857082321E-2</v>
      </c>
      <c r="T58" s="26">
        <v>1.826502287137409E-2</v>
      </c>
      <c r="U58" s="26">
        <v>0</v>
      </c>
      <c r="V58" s="27">
        <v>2.0294469857082321E-2</v>
      </c>
      <c r="W58" s="25">
        <v>2.0613339179178243E-2</v>
      </c>
      <c r="X58" s="26">
        <v>1.8552005261260419E-2</v>
      </c>
      <c r="Y58" s="26">
        <v>0</v>
      </c>
      <c r="Z58" s="27">
        <v>2.0613339179178243E-2</v>
      </c>
      <c r="AA58" s="25">
        <v>2.0843715589039465E-2</v>
      </c>
      <c r="AB58" s="26">
        <v>1.875934403013552E-2</v>
      </c>
      <c r="AC58" s="26">
        <v>0</v>
      </c>
      <c r="AD58" s="27">
        <v>2.0843715589039465E-2</v>
      </c>
      <c r="AE58" s="25">
        <v>2.0690151340986066E-2</v>
      </c>
      <c r="AF58" s="26">
        <v>1.8621136206887458E-2</v>
      </c>
      <c r="AG58" s="26">
        <v>0</v>
      </c>
      <c r="AH58" s="27">
        <v>2.0690151340986066E-2</v>
      </c>
      <c r="AI58" s="25">
        <v>1.7291604189346148E-2</v>
      </c>
      <c r="AJ58" s="26">
        <v>1.5562443770411534E-2</v>
      </c>
      <c r="AK58" s="26">
        <v>7.2379319999999999E-4</v>
      </c>
      <c r="AL58" s="27">
        <v>1.8015397389346148E-2</v>
      </c>
      <c r="AM58" s="25">
        <v>1.7660349564435442E-2</v>
      </c>
      <c r="AN58" s="26">
        <v>1.5894314607991896E-2</v>
      </c>
      <c r="AO58" s="26">
        <v>7.4064620000000004E-4</v>
      </c>
      <c r="AP58" s="27">
        <v>1.8400995764435442E-2</v>
      </c>
      <c r="AQ58" s="25">
        <v>1.92637396075153E-2</v>
      </c>
      <c r="AR58" s="26">
        <v>1.7337365646763768E-2</v>
      </c>
      <c r="AS58" s="26">
        <v>8.2215700000000001E-4</v>
      </c>
      <c r="AT58" s="27">
        <v>2.0085896607515301E-2</v>
      </c>
      <c r="AU58" s="25">
        <v>1.9570329387370803E-2</v>
      </c>
      <c r="AV58" s="26">
        <v>1.7613296448633721E-2</v>
      </c>
      <c r="AW58" s="26">
        <v>8.3653099999999995E-4</v>
      </c>
      <c r="AX58" s="27">
        <v>2.0406860387370804E-2</v>
      </c>
      <c r="AY58" s="25">
        <v>1.9792511340338145E-2</v>
      </c>
      <c r="AZ58" s="26">
        <v>1.7813260206304332E-2</v>
      </c>
      <c r="BA58" s="26">
        <v>8.4494769999999999E-4</v>
      </c>
      <c r="BB58" s="27">
        <v>2.0637459040338146E-2</v>
      </c>
      <c r="BC58" s="25">
        <v>1.9646581570490713E-2</v>
      </c>
      <c r="BD58" s="26">
        <v>1.7681923413441644E-2</v>
      </c>
      <c r="BE58" s="26">
        <v>8.3766380000000005E-4</v>
      </c>
      <c r="BF58" s="27">
        <v>2.0484245370490713E-2</v>
      </c>
      <c r="BG58" s="25">
        <v>1.7846386636640017E-2</v>
      </c>
      <c r="BH58" s="26">
        <v>1.6061747972976013E-2</v>
      </c>
      <c r="BI58" s="26">
        <v>0</v>
      </c>
      <c r="BJ58" s="27">
        <v>1.7846386636640017E-2</v>
      </c>
      <c r="BK58" s="25">
        <v>1.8226609686012238E-2</v>
      </c>
      <c r="BL58" s="26">
        <v>1.6403948717411014E-2</v>
      </c>
      <c r="BM58" s="26">
        <v>0</v>
      </c>
      <c r="BN58" s="27">
        <v>1.8226609686012238E-2</v>
      </c>
      <c r="BO58" s="25">
        <v>1.9865108101095069E-2</v>
      </c>
      <c r="BP58" s="26">
        <v>1.7878597290985562E-2</v>
      </c>
      <c r="BQ58" s="26">
        <v>0</v>
      </c>
      <c r="BR58" s="27">
        <v>1.9865108101095069E-2</v>
      </c>
      <c r="BS58" s="25">
        <v>2.0173836293843766E-2</v>
      </c>
      <c r="BT58" s="26">
        <v>1.8156452664459387E-2</v>
      </c>
      <c r="BU58" s="26">
        <v>0</v>
      </c>
      <c r="BV58" s="27">
        <v>2.0173836293843766E-2</v>
      </c>
      <c r="BW58" s="25">
        <v>2.0391770498056308E-2</v>
      </c>
      <c r="BX58" s="26">
        <v>1.8352593448250677E-2</v>
      </c>
      <c r="BY58" s="26">
        <v>0</v>
      </c>
      <c r="BZ58" s="27">
        <v>2.0391770498056308E-2</v>
      </c>
      <c r="CA58" s="25">
        <v>2.02385696680491E-2</v>
      </c>
      <c r="CB58" s="26">
        <v>1.8214712701244192E-2</v>
      </c>
      <c r="CC58" s="26">
        <v>0</v>
      </c>
      <c r="CD58" s="27">
        <v>2.02385696680491E-2</v>
      </c>
      <c r="CE58" s="25">
        <v>1.7291604189346148E-2</v>
      </c>
      <c r="CF58" s="26">
        <v>1.5562443770411534E-2</v>
      </c>
      <c r="CG58" s="26">
        <v>4.444451E-4</v>
      </c>
      <c r="CH58" s="27">
        <v>1.7736049289346148E-2</v>
      </c>
      <c r="CI58" s="25">
        <v>1.7660349564435442E-2</v>
      </c>
      <c r="CJ58" s="26">
        <v>1.5894314607991896E-2</v>
      </c>
      <c r="CK58" s="26">
        <v>4.5446990000000002E-4</v>
      </c>
      <c r="CL58" s="27">
        <v>1.8114819464435442E-2</v>
      </c>
      <c r="CM58" s="25">
        <v>1.92637396075153E-2</v>
      </c>
      <c r="CN58" s="26">
        <v>1.7337365646763768E-2</v>
      </c>
      <c r="CO58" s="26">
        <v>4.9004639999999998E-4</v>
      </c>
      <c r="CP58" s="27">
        <v>1.97537860075153E-2</v>
      </c>
      <c r="CQ58" s="25">
        <v>1.9570329387370803E-2</v>
      </c>
      <c r="CR58" s="26">
        <v>1.7613296448633721E-2</v>
      </c>
      <c r="CS58" s="26">
        <v>4.9457910000000002E-4</v>
      </c>
      <c r="CT58" s="27">
        <v>2.0064908487370803E-2</v>
      </c>
      <c r="CU58" s="25">
        <v>1.9792511340338145E-2</v>
      </c>
      <c r="CV58" s="26">
        <v>1.7813260206304332E-2</v>
      </c>
      <c r="CW58" s="26">
        <v>4.9235420000000004E-4</v>
      </c>
      <c r="CX58" s="27">
        <v>2.0284865540338145E-2</v>
      </c>
      <c r="CY58" s="25">
        <v>1.9646581570490713E-2</v>
      </c>
      <c r="CZ58" s="26">
        <v>1.7681923413441644E-2</v>
      </c>
      <c r="DA58" s="26">
        <v>4.8578610000000002E-4</v>
      </c>
      <c r="DB58" s="27">
        <v>2.0132367670490713E-2</v>
      </c>
    </row>
    <row r="59" spans="1:106">
      <c r="A59" s="21" t="s">
        <v>216</v>
      </c>
      <c r="B59" s="22" t="s">
        <v>189</v>
      </c>
      <c r="C59" s="23">
        <v>1E-4</v>
      </c>
      <c r="F59">
        <v>2.0199999999999999E-2</v>
      </c>
      <c r="G59">
        <v>2.1700000000000001E-2</v>
      </c>
      <c r="H59">
        <v>2.3599999999999999E-2</v>
      </c>
      <c r="I59">
        <v>2.18E-2</v>
      </c>
      <c r="J59" s="24"/>
      <c r="K59" s="25">
        <v>1.5681028280739365E-2</v>
      </c>
      <c r="L59" s="26">
        <v>1.4112925452665428E-2</v>
      </c>
      <c r="M59" s="26">
        <v>0</v>
      </c>
      <c r="N59" s="27">
        <v>1.5681028280739365E-2</v>
      </c>
      <c r="O59" s="25">
        <v>1.5999923915737173E-2</v>
      </c>
      <c r="P59" s="26">
        <v>1.4399931524163457E-2</v>
      </c>
      <c r="Q59" s="26">
        <v>0</v>
      </c>
      <c r="R59" s="27">
        <v>1.5999923915737173E-2</v>
      </c>
      <c r="S59" s="25">
        <v>1.7401098775350069E-2</v>
      </c>
      <c r="T59" s="26">
        <v>1.5660988897815063E-2</v>
      </c>
      <c r="U59" s="26">
        <v>0</v>
      </c>
      <c r="V59" s="27">
        <v>1.7401098775350069E-2</v>
      </c>
      <c r="W59" s="25">
        <v>1.7663364814259296E-2</v>
      </c>
      <c r="X59" s="26">
        <v>1.5897028332833366E-2</v>
      </c>
      <c r="Y59" s="26">
        <v>0</v>
      </c>
      <c r="Z59" s="27">
        <v>1.7663364814259296E-2</v>
      </c>
      <c r="AA59" s="25">
        <v>1.785591987566592E-2</v>
      </c>
      <c r="AB59" s="26">
        <v>1.6070327888099326E-2</v>
      </c>
      <c r="AC59" s="26">
        <v>0</v>
      </c>
      <c r="AD59" s="27">
        <v>1.785591987566592E-2</v>
      </c>
      <c r="AE59" s="25">
        <v>1.7724352130027231E-2</v>
      </c>
      <c r="AF59" s="26">
        <v>1.5951916917024508E-2</v>
      </c>
      <c r="AG59" s="26">
        <v>0</v>
      </c>
      <c r="AH59" s="27">
        <v>1.7724352130027231E-2</v>
      </c>
      <c r="AI59" s="25">
        <v>1.4887169402949039E-2</v>
      </c>
      <c r="AJ59" s="26">
        <v>1.3398452462654135E-2</v>
      </c>
      <c r="AK59" s="26">
        <v>7.2379319999999999E-4</v>
      </c>
      <c r="AL59" s="27">
        <v>1.5610962602949039E-2</v>
      </c>
      <c r="AM59" s="25">
        <v>1.5189833206699433E-2</v>
      </c>
      <c r="AN59" s="26">
        <v>1.367084988602949E-2</v>
      </c>
      <c r="AO59" s="26">
        <v>7.4064620000000004E-4</v>
      </c>
      <c r="AP59" s="27">
        <v>1.5930479406699432E-2</v>
      </c>
      <c r="AQ59" s="25">
        <v>1.6517319154115084E-2</v>
      </c>
      <c r="AR59" s="26">
        <v>1.4865587238703576E-2</v>
      </c>
      <c r="AS59" s="26">
        <v>8.2215700000000001E-4</v>
      </c>
      <c r="AT59" s="27">
        <v>1.7339476154115085E-2</v>
      </c>
      <c r="AU59" s="25">
        <v>1.6769620123144487E-2</v>
      </c>
      <c r="AV59" s="26">
        <v>1.5092658110830038E-2</v>
      </c>
      <c r="AW59" s="26">
        <v>8.3653099999999995E-4</v>
      </c>
      <c r="AX59" s="27">
        <v>1.7606151123144488E-2</v>
      </c>
      <c r="AY59" s="25">
        <v>1.6955398144903072E-2</v>
      </c>
      <c r="AZ59" s="26">
        <v>1.5259858330412766E-2</v>
      </c>
      <c r="BA59" s="26">
        <v>8.4494769999999999E-4</v>
      </c>
      <c r="BB59" s="27">
        <v>1.7800345844903073E-2</v>
      </c>
      <c r="BC59" s="25">
        <v>1.6830371328259458E-2</v>
      </c>
      <c r="BD59" s="26">
        <v>1.5147334195433513E-2</v>
      </c>
      <c r="BE59" s="26">
        <v>8.3766380000000005E-4</v>
      </c>
      <c r="BF59" s="27">
        <v>1.7668035128259457E-2</v>
      </c>
      <c r="BG59" s="25">
        <v>1.5364808156659072E-2</v>
      </c>
      <c r="BH59" s="26">
        <v>1.3828327340993166E-2</v>
      </c>
      <c r="BI59" s="26">
        <v>0</v>
      </c>
      <c r="BJ59" s="27">
        <v>1.5364808156659072E-2</v>
      </c>
      <c r="BK59" s="25">
        <v>1.5676878877396602E-2</v>
      </c>
      <c r="BL59" s="26">
        <v>1.410919098965694E-2</v>
      </c>
      <c r="BM59" s="26">
        <v>0</v>
      </c>
      <c r="BN59" s="27">
        <v>1.5676878877396602E-2</v>
      </c>
      <c r="BO59" s="25">
        <v>1.7032950881913735E-2</v>
      </c>
      <c r="BP59" s="26">
        <v>1.5329655793722361E-2</v>
      </c>
      <c r="BQ59" s="26">
        <v>0</v>
      </c>
      <c r="BR59" s="27">
        <v>1.7032950881913735E-2</v>
      </c>
      <c r="BS59" s="25">
        <v>1.7286759173945374E-2</v>
      </c>
      <c r="BT59" s="26">
        <v>1.5558083256550836E-2</v>
      </c>
      <c r="BU59" s="26">
        <v>0</v>
      </c>
      <c r="BV59" s="27">
        <v>1.7286759173945374E-2</v>
      </c>
      <c r="BW59" s="25">
        <v>1.7468757841223304E-2</v>
      </c>
      <c r="BX59" s="26">
        <v>1.5721882057100973E-2</v>
      </c>
      <c r="BY59" s="26">
        <v>0</v>
      </c>
      <c r="BZ59" s="27">
        <v>1.7468757841223304E-2</v>
      </c>
      <c r="CA59" s="25">
        <v>1.7337501765586152E-2</v>
      </c>
      <c r="CB59" s="26">
        <v>1.5603751589027538E-2</v>
      </c>
      <c r="CC59" s="26">
        <v>0</v>
      </c>
      <c r="CD59" s="27">
        <v>1.7337501765586152E-2</v>
      </c>
      <c r="CE59" s="25">
        <v>1.4887169402949039E-2</v>
      </c>
      <c r="CF59" s="26">
        <v>1.3398452462654135E-2</v>
      </c>
      <c r="CG59" s="26">
        <v>4.444451E-4</v>
      </c>
      <c r="CH59" s="27">
        <v>1.5331614502949039E-2</v>
      </c>
      <c r="CI59" s="25">
        <v>1.5189833206699433E-2</v>
      </c>
      <c r="CJ59" s="26">
        <v>1.367084988602949E-2</v>
      </c>
      <c r="CK59" s="26">
        <v>4.5446990000000002E-4</v>
      </c>
      <c r="CL59" s="27">
        <v>1.5644303106699432E-2</v>
      </c>
      <c r="CM59" s="25">
        <v>1.6517319154115084E-2</v>
      </c>
      <c r="CN59" s="26">
        <v>1.4865587238703576E-2</v>
      </c>
      <c r="CO59" s="26">
        <v>4.9004639999999998E-4</v>
      </c>
      <c r="CP59" s="27">
        <v>1.7007365554115084E-2</v>
      </c>
      <c r="CQ59" s="25">
        <v>1.6769620123144487E-2</v>
      </c>
      <c r="CR59" s="26">
        <v>1.5092658110830038E-2</v>
      </c>
      <c r="CS59" s="26">
        <v>4.9457910000000002E-4</v>
      </c>
      <c r="CT59" s="27">
        <v>1.7264199223144486E-2</v>
      </c>
      <c r="CU59" s="25">
        <v>1.6955398144903072E-2</v>
      </c>
      <c r="CV59" s="26">
        <v>1.5259858330412766E-2</v>
      </c>
      <c r="CW59" s="26">
        <v>4.9235420000000004E-4</v>
      </c>
      <c r="CX59" s="27">
        <v>1.7447752344903072E-2</v>
      </c>
      <c r="CY59" s="25">
        <v>1.6830371328259458E-2</v>
      </c>
      <c r="CZ59" s="26">
        <v>1.5147334195433513E-2</v>
      </c>
      <c r="DA59" s="26">
        <v>4.8578610000000002E-4</v>
      </c>
      <c r="DB59" s="27">
        <v>1.7316157428259458E-2</v>
      </c>
    </row>
    <row r="60" spans="1:106">
      <c r="A60" s="21" t="s">
        <v>217</v>
      </c>
      <c r="B60" s="22" t="s">
        <v>154</v>
      </c>
      <c r="C60" s="23">
        <v>6.7000000000000002E-3</v>
      </c>
      <c r="F60">
        <v>2.0199999999999999E-2</v>
      </c>
      <c r="G60">
        <v>2.1700000000000001E-2</v>
      </c>
      <c r="H60">
        <v>2.3599999999999999E-2</v>
      </c>
      <c r="I60">
        <v>2.8400000000000002E-2</v>
      </c>
      <c r="J60" s="24"/>
      <c r="K60" s="25">
        <v>1.5427273199414282E-2</v>
      </c>
      <c r="L60" s="26">
        <v>1.3884545879472854E-2</v>
      </c>
      <c r="M60" s="26">
        <v>0</v>
      </c>
      <c r="N60" s="27">
        <v>1.5427273199414282E-2</v>
      </c>
      <c r="O60" s="25">
        <v>1.5851148777292868E-2</v>
      </c>
      <c r="P60" s="26">
        <v>1.4266033899563581E-2</v>
      </c>
      <c r="Q60" s="26">
        <v>0</v>
      </c>
      <c r="R60" s="27">
        <v>1.5851148777292868E-2</v>
      </c>
      <c r="S60" s="25">
        <v>1.7556930048993918E-2</v>
      </c>
      <c r="T60" s="26">
        <v>1.5801237044094526E-2</v>
      </c>
      <c r="U60" s="26">
        <v>0</v>
      </c>
      <c r="V60" s="27">
        <v>1.7556930048993918E-2</v>
      </c>
      <c r="W60" s="25">
        <v>1.7969881127714169E-2</v>
      </c>
      <c r="X60" s="26">
        <v>1.6172893014942753E-2</v>
      </c>
      <c r="Y60" s="26">
        <v>0</v>
      </c>
      <c r="Z60" s="27">
        <v>1.7969881127714169E-2</v>
      </c>
      <c r="AA60" s="25">
        <v>1.8243143096603666E-2</v>
      </c>
      <c r="AB60" s="26">
        <v>1.6418828786943299E-2</v>
      </c>
      <c r="AC60" s="26">
        <v>0</v>
      </c>
      <c r="AD60" s="27">
        <v>1.8243143096603666E-2</v>
      </c>
      <c r="AE60" s="25">
        <v>1.8108751802817225E-2</v>
      </c>
      <c r="AF60" s="26">
        <v>1.6297876622535502E-2</v>
      </c>
      <c r="AG60" s="26">
        <v>0</v>
      </c>
      <c r="AH60" s="27">
        <v>1.8108751802817225E-2</v>
      </c>
      <c r="AI60" s="25">
        <v>1.4646260782996759E-2</v>
      </c>
      <c r="AJ60" s="26">
        <v>1.3181634704697083E-2</v>
      </c>
      <c r="AK60" s="26">
        <v>7.2379319999999999E-4</v>
      </c>
      <c r="AL60" s="27">
        <v>1.5370053982996758E-2</v>
      </c>
      <c r="AM60" s="25">
        <v>1.5048590688911593E-2</v>
      </c>
      <c r="AN60" s="26">
        <v>1.3543731620020434E-2</v>
      </c>
      <c r="AO60" s="26">
        <v>7.4064620000000004E-4</v>
      </c>
      <c r="AP60" s="27">
        <v>1.5789236888911592E-2</v>
      </c>
      <c r="AQ60" s="25">
        <v>1.6665235956047953E-2</v>
      </c>
      <c r="AR60" s="26">
        <v>1.4998712360443159E-2</v>
      </c>
      <c r="AS60" s="26">
        <v>8.2215700000000001E-4</v>
      </c>
      <c r="AT60" s="27">
        <v>1.7487392956047954E-2</v>
      </c>
      <c r="AU60" s="25">
        <v>1.7060627085421307E-2</v>
      </c>
      <c r="AV60" s="26">
        <v>1.5354564376879177E-2</v>
      </c>
      <c r="AW60" s="26">
        <v>8.3653099999999995E-4</v>
      </c>
      <c r="AX60" s="27">
        <v>1.7897158085421309E-2</v>
      </c>
      <c r="AY60" s="25">
        <v>1.7323092664573197E-2</v>
      </c>
      <c r="AZ60" s="26">
        <v>1.5590783398115877E-2</v>
      </c>
      <c r="BA60" s="26">
        <v>8.4494769999999999E-4</v>
      </c>
      <c r="BB60" s="27">
        <v>1.8168040364573198E-2</v>
      </c>
      <c r="BC60" s="25">
        <v>1.7195382651892372E-2</v>
      </c>
      <c r="BD60" s="26">
        <v>1.5475844386703136E-2</v>
      </c>
      <c r="BE60" s="26">
        <v>8.3766380000000005E-4</v>
      </c>
      <c r="BF60" s="27">
        <v>1.8033046451892371E-2</v>
      </c>
      <c r="BG60" s="25">
        <v>1.5116170243791693E-2</v>
      </c>
      <c r="BH60" s="26">
        <v>1.3604553219412523E-2</v>
      </c>
      <c r="BI60" s="26">
        <v>0</v>
      </c>
      <c r="BJ60" s="27">
        <v>1.5116170243791693E-2</v>
      </c>
      <c r="BK60" s="25">
        <v>1.5531107570130246E-2</v>
      </c>
      <c r="BL60" s="26">
        <v>1.3977996813117222E-2</v>
      </c>
      <c r="BM60" s="26">
        <v>0</v>
      </c>
      <c r="BN60" s="27">
        <v>1.5531107570130246E-2</v>
      </c>
      <c r="BO60" s="25">
        <v>1.7185485297361209E-2</v>
      </c>
      <c r="BP60" s="26">
        <v>1.5466936767625087E-2</v>
      </c>
      <c r="BQ60" s="26">
        <v>0</v>
      </c>
      <c r="BR60" s="27">
        <v>1.7185485297361209E-2</v>
      </c>
      <c r="BS60" s="25">
        <v>1.7586740165636289E-2</v>
      </c>
      <c r="BT60" s="26">
        <v>1.5828066149072662E-2</v>
      </c>
      <c r="BU60" s="26">
        <v>0</v>
      </c>
      <c r="BV60" s="27">
        <v>1.7586740165636289E-2</v>
      </c>
      <c r="BW60" s="25">
        <v>1.7847585071865082E-2</v>
      </c>
      <c r="BX60" s="26">
        <v>1.6062826564678574E-2</v>
      </c>
      <c r="BY60" s="26">
        <v>0</v>
      </c>
      <c r="BZ60" s="27">
        <v>1.7847585071865082E-2</v>
      </c>
      <c r="CA60" s="25">
        <v>1.7713511560290961E-2</v>
      </c>
      <c r="CB60" s="26">
        <v>1.5942160404261864E-2</v>
      </c>
      <c r="CC60" s="26">
        <v>0</v>
      </c>
      <c r="CD60" s="27">
        <v>1.7713511560290961E-2</v>
      </c>
      <c r="CE60" s="25">
        <v>1.4646260782996759E-2</v>
      </c>
      <c r="CF60" s="26">
        <v>1.3181634704697083E-2</v>
      </c>
      <c r="CG60" s="26">
        <v>4.444451E-4</v>
      </c>
      <c r="CH60" s="27">
        <v>1.5090705882996758E-2</v>
      </c>
      <c r="CI60" s="25">
        <v>1.5048590688911593E-2</v>
      </c>
      <c r="CJ60" s="26">
        <v>1.3543731620020434E-2</v>
      </c>
      <c r="CK60" s="26">
        <v>4.5446990000000002E-4</v>
      </c>
      <c r="CL60" s="27">
        <v>1.5503060588911594E-2</v>
      </c>
      <c r="CM60" s="25">
        <v>1.6665235956047953E-2</v>
      </c>
      <c r="CN60" s="26">
        <v>1.4998712360443159E-2</v>
      </c>
      <c r="CO60" s="26">
        <v>4.9004639999999998E-4</v>
      </c>
      <c r="CP60" s="27">
        <v>1.7155282356047952E-2</v>
      </c>
      <c r="CQ60" s="25">
        <v>1.7060627085421307E-2</v>
      </c>
      <c r="CR60" s="26">
        <v>1.5354564376879177E-2</v>
      </c>
      <c r="CS60" s="26">
        <v>4.9457910000000002E-4</v>
      </c>
      <c r="CT60" s="27">
        <v>1.7555206185421307E-2</v>
      </c>
      <c r="CU60" s="25">
        <v>1.7323092664573197E-2</v>
      </c>
      <c r="CV60" s="26">
        <v>1.5590783398115877E-2</v>
      </c>
      <c r="CW60" s="26">
        <v>4.9235420000000004E-4</v>
      </c>
      <c r="CX60" s="27">
        <v>1.7815446864573196E-2</v>
      </c>
      <c r="CY60" s="25">
        <v>1.7195382651892372E-2</v>
      </c>
      <c r="CZ60" s="26">
        <v>1.5475844386703136E-2</v>
      </c>
      <c r="DA60" s="26">
        <v>4.8578610000000002E-4</v>
      </c>
      <c r="DB60" s="27">
        <v>1.7681168751892372E-2</v>
      </c>
    </row>
    <row r="61" spans="1:106">
      <c r="A61" s="21" t="s">
        <v>218</v>
      </c>
      <c r="B61" s="22" t="s">
        <v>189</v>
      </c>
      <c r="C61" s="23">
        <v>1E-4</v>
      </c>
      <c r="F61">
        <v>2.0199999999999999E-2</v>
      </c>
      <c r="G61">
        <v>2.1700000000000001E-2</v>
      </c>
      <c r="H61">
        <v>2.3599999999999999E-2</v>
      </c>
      <c r="I61">
        <v>2.18E-2</v>
      </c>
      <c r="J61" s="24"/>
      <c r="K61" s="25">
        <v>1.3912181806278066E-2</v>
      </c>
      <c r="L61" s="26">
        <v>1.2520963625650259E-2</v>
      </c>
      <c r="M61" s="26">
        <v>0</v>
      </c>
      <c r="N61" s="27">
        <v>1.3912181806278066E-2</v>
      </c>
      <c r="O61" s="25">
        <v>1.4167647368018161E-2</v>
      </c>
      <c r="P61" s="26">
        <v>1.2750882631216345E-2</v>
      </c>
      <c r="Q61" s="26">
        <v>0</v>
      </c>
      <c r="R61" s="27">
        <v>1.4167647368018161E-2</v>
      </c>
      <c r="S61" s="25">
        <v>1.538211874945198E-2</v>
      </c>
      <c r="T61" s="26">
        <v>1.3843906874506783E-2</v>
      </c>
      <c r="U61" s="26">
        <v>0</v>
      </c>
      <c r="V61" s="27">
        <v>1.538211874945198E-2</v>
      </c>
      <c r="W61" s="25">
        <v>1.561658760135712E-2</v>
      </c>
      <c r="X61" s="26">
        <v>1.4054928841221408E-2</v>
      </c>
      <c r="Y61" s="26">
        <v>0</v>
      </c>
      <c r="Z61" s="27">
        <v>1.561658760135712E-2</v>
      </c>
      <c r="AA61" s="25">
        <v>1.580276362358022E-2</v>
      </c>
      <c r="AB61" s="26">
        <v>1.4222487261222199E-2</v>
      </c>
      <c r="AC61" s="26">
        <v>0</v>
      </c>
      <c r="AD61" s="27">
        <v>1.580276362358022E-2</v>
      </c>
      <c r="AE61" s="25">
        <v>1.5686308277919496E-2</v>
      </c>
      <c r="AF61" s="26">
        <v>1.4117677450127547E-2</v>
      </c>
      <c r="AG61" s="26">
        <v>0</v>
      </c>
      <c r="AH61" s="27">
        <v>1.5686308277919496E-2</v>
      </c>
      <c r="AI61" s="25">
        <v>1.3207871550686451E-2</v>
      </c>
      <c r="AJ61" s="26">
        <v>1.1887084395617807E-2</v>
      </c>
      <c r="AK61" s="26">
        <v>7.2379319999999999E-4</v>
      </c>
      <c r="AL61" s="27">
        <v>1.393166475068645E-2</v>
      </c>
      <c r="AM61" s="25">
        <v>1.3450326488106608E-2</v>
      </c>
      <c r="AN61" s="26">
        <v>1.2105293839295948E-2</v>
      </c>
      <c r="AO61" s="26">
        <v>7.4064620000000004E-4</v>
      </c>
      <c r="AP61" s="27">
        <v>1.4190972688106608E-2</v>
      </c>
      <c r="AQ61" s="25">
        <v>1.4600880549629814E-2</v>
      </c>
      <c r="AR61" s="26">
        <v>1.3140792494666834E-2</v>
      </c>
      <c r="AS61" s="26">
        <v>8.2215700000000001E-4</v>
      </c>
      <c r="AT61" s="27">
        <v>1.5423037549629814E-2</v>
      </c>
      <c r="AU61" s="25">
        <v>1.4826407337924253E-2</v>
      </c>
      <c r="AV61" s="26">
        <v>1.3343766604131828E-2</v>
      </c>
      <c r="AW61" s="26">
        <v>8.3653099999999995E-4</v>
      </c>
      <c r="AX61" s="27">
        <v>1.5662938337924252E-2</v>
      </c>
      <c r="AY61" s="25">
        <v>1.50057880463916E-2</v>
      </c>
      <c r="AZ61" s="26">
        <v>1.350520924175244E-2</v>
      </c>
      <c r="BA61" s="26">
        <v>8.4494769999999999E-4</v>
      </c>
      <c r="BB61" s="27">
        <v>1.5850735746391599E-2</v>
      </c>
      <c r="BC61" s="25">
        <v>1.4895122323804209E-2</v>
      </c>
      <c r="BD61" s="26">
        <v>1.3405610091423787E-2</v>
      </c>
      <c r="BE61" s="26">
        <v>8.3766380000000005E-4</v>
      </c>
      <c r="BF61" s="27">
        <v>1.5732786123804209E-2</v>
      </c>
      <c r="BG61" s="25">
        <v>1.3631631846272422E-2</v>
      </c>
      <c r="BH61" s="26">
        <v>1.2268468661645181E-2</v>
      </c>
      <c r="BI61" s="26">
        <v>0</v>
      </c>
      <c r="BJ61" s="27">
        <v>1.3631631846272422E-2</v>
      </c>
      <c r="BK61" s="25">
        <v>1.3881596746071425E-2</v>
      </c>
      <c r="BL61" s="26">
        <v>1.2493437071464282E-2</v>
      </c>
      <c r="BM61" s="26">
        <v>0</v>
      </c>
      <c r="BN61" s="27">
        <v>1.3881596746071425E-2</v>
      </c>
      <c r="BO61" s="25">
        <v>1.5056685586448498E-2</v>
      </c>
      <c r="BP61" s="26">
        <v>1.3551017027803647E-2</v>
      </c>
      <c r="BQ61" s="26">
        <v>0</v>
      </c>
      <c r="BR61" s="27">
        <v>1.5056685586448498E-2</v>
      </c>
      <c r="BS61" s="25">
        <v>1.5283621881916187E-2</v>
      </c>
      <c r="BT61" s="26">
        <v>1.3755259693724568E-2</v>
      </c>
      <c r="BU61" s="26">
        <v>0</v>
      </c>
      <c r="BV61" s="27">
        <v>1.5283621881916187E-2</v>
      </c>
      <c r="BW61" s="25">
        <v>1.546011927050721E-2</v>
      </c>
      <c r="BX61" s="26">
        <v>1.3914107343456489E-2</v>
      </c>
      <c r="BY61" s="26">
        <v>0</v>
      </c>
      <c r="BZ61" s="27">
        <v>1.546011927050721E-2</v>
      </c>
      <c r="CA61" s="25">
        <v>1.5343940103921871E-2</v>
      </c>
      <c r="CB61" s="26">
        <v>1.3809546093529685E-2</v>
      </c>
      <c r="CC61" s="26">
        <v>0</v>
      </c>
      <c r="CD61" s="27">
        <v>1.5343940103921871E-2</v>
      </c>
      <c r="CE61" s="25">
        <v>1.3207871550686451E-2</v>
      </c>
      <c r="CF61" s="26">
        <v>1.1887084395617807E-2</v>
      </c>
      <c r="CG61" s="26">
        <v>4.444451E-4</v>
      </c>
      <c r="CH61" s="27">
        <v>1.365231665068645E-2</v>
      </c>
      <c r="CI61" s="25">
        <v>1.3450326488106608E-2</v>
      </c>
      <c r="CJ61" s="26">
        <v>1.2105293839295948E-2</v>
      </c>
      <c r="CK61" s="26">
        <v>4.5446990000000002E-4</v>
      </c>
      <c r="CL61" s="27">
        <v>1.3904796388106608E-2</v>
      </c>
      <c r="CM61" s="25">
        <v>1.4600880549629814E-2</v>
      </c>
      <c r="CN61" s="26">
        <v>1.3140792494666834E-2</v>
      </c>
      <c r="CO61" s="26">
        <v>4.9004639999999998E-4</v>
      </c>
      <c r="CP61" s="27">
        <v>1.5090926949629813E-2</v>
      </c>
      <c r="CQ61" s="25">
        <v>1.4826407337924253E-2</v>
      </c>
      <c r="CR61" s="26">
        <v>1.3343766604131828E-2</v>
      </c>
      <c r="CS61" s="26">
        <v>4.9457910000000002E-4</v>
      </c>
      <c r="CT61" s="27">
        <v>1.5320986437924252E-2</v>
      </c>
      <c r="CU61" s="25">
        <v>1.50057880463916E-2</v>
      </c>
      <c r="CV61" s="26">
        <v>1.350520924175244E-2</v>
      </c>
      <c r="CW61" s="26">
        <v>4.9235420000000004E-4</v>
      </c>
      <c r="CX61" s="27">
        <v>1.5498142246391599E-2</v>
      </c>
      <c r="CY61" s="25">
        <v>1.4895122323804209E-2</v>
      </c>
      <c r="CZ61" s="26">
        <v>1.3405610091423787E-2</v>
      </c>
      <c r="DA61" s="26">
        <v>4.8578610000000002E-4</v>
      </c>
      <c r="DB61" s="27">
        <v>1.5380908423804209E-2</v>
      </c>
    </row>
    <row r="62" spans="1:106">
      <c r="A62" s="21" t="s">
        <v>219</v>
      </c>
      <c r="B62" s="22" t="s">
        <v>198</v>
      </c>
      <c r="C62" s="23">
        <v>2.3800000000000002E-2</v>
      </c>
      <c r="F62">
        <v>2.0199999999999999E-2</v>
      </c>
      <c r="G62">
        <v>2.1700000000000001E-2</v>
      </c>
      <c r="H62">
        <v>2.3599999999999999E-2</v>
      </c>
      <c r="I62">
        <v>4.5499999999999999E-2</v>
      </c>
      <c r="J62" s="24"/>
      <c r="K62" s="25">
        <v>1.783800376456577E-2</v>
      </c>
      <c r="L62" s="26">
        <v>1.6054203388109194E-2</v>
      </c>
      <c r="M62" s="26">
        <v>0</v>
      </c>
      <c r="N62" s="27">
        <v>1.783800376456577E-2</v>
      </c>
      <c r="O62" s="25">
        <v>1.8267143427542484E-2</v>
      </c>
      <c r="P62" s="26">
        <v>1.6440429084788235E-2</v>
      </c>
      <c r="Q62" s="26">
        <v>0</v>
      </c>
      <c r="R62" s="27">
        <v>1.8267143427542484E-2</v>
      </c>
      <c r="S62" s="25">
        <v>2.0561842891915681E-2</v>
      </c>
      <c r="T62" s="26">
        <v>1.8505658602724115E-2</v>
      </c>
      <c r="U62" s="26">
        <v>0</v>
      </c>
      <c r="V62" s="27">
        <v>2.0561842891915681E-2</v>
      </c>
      <c r="W62" s="25">
        <v>2.1256997092305347E-2</v>
      </c>
      <c r="X62" s="26">
        <v>1.9131297383074813E-2</v>
      </c>
      <c r="Y62" s="26">
        <v>0</v>
      </c>
      <c r="Z62" s="27">
        <v>2.1256997092305347E-2</v>
      </c>
      <c r="AA62" s="25">
        <v>2.1805857467482124E-2</v>
      </c>
      <c r="AB62" s="26">
        <v>1.9625271720733913E-2</v>
      </c>
      <c r="AC62" s="26">
        <v>0</v>
      </c>
      <c r="AD62" s="27">
        <v>2.1805857467482124E-2</v>
      </c>
      <c r="AE62" s="25">
        <v>2.1645213429287803E-2</v>
      </c>
      <c r="AF62" s="26">
        <v>1.9480692086359025E-2</v>
      </c>
      <c r="AG62" s="26">
        <v>0</v>
      </c>
      <c r="AH62" s="27">
        <v>2.1645213429287803E-2</v>
      </c>
      <c r="AI62" s="25">
        <v>1.6934947064645701E-2</v>
      </c>
      <c r="AJ62" s="26">
        <v>1.5241452358181131E-2</v>
      </c>
      <c r="AK62" s="26">
        <v>7.2379319999999999E-4</v>
      </c>
      <c r="AL62" s="27">
        <v>1.76587402646457E-2</v>
      </c>
      <c r="AM62" s="25">
        <v>1.7342261331274707E-2</v>
      </c>
      <c r="AN62" s="26">
        <v>1.5608035198147236E-2</v>
      </c>
      <c r="AO62" s="26">
        <v>7.4064620000000004E-4</v>
      </c>
      <c r="AP62" s="27">
        <v>1.8082907531274707E-2</v>
      </c>
      <c r="AQ62" s="25">
        <v>1.9517533106797252E-2</v>
      </c>
      <c r="AR62" s="26">
        <v>1.7565779796117526E-2</v>
      </c>
      <c r="AS62" s="26">
        <v>8.2215700000000001E-4</v>
      </c>
      <c r="AT62" s="27">
        <v>2.0339690106797252E-2</v>
      </c>
      <c r="AU62" s="25">
        <v>2.0181418996055314E-2</v>
      </c>
      <c r="AV62" s="26">
        <v>1.8163277096449784E-2</v>
      </c>
      <c r="AW62" s="26">
        <v>8.3653099999999995E-4</v>
      </c>
      <c r="AX62" s="27">
        <v>2.1017949996055316E-2</v>
      </c>
      <c r="AY62" s="25">
        <v>2.0706129834063142E-2</v>
      </c>
      <c r="AZ62" s="26">
        <v>1.8635516850656828E-2</v>
      </c>
      <c r="BA62" s="26">
        <v>8.4494769999999999E-4</v>
      </c>
      <c r="BB62" s="27">
        <v>2.1551077534063143E-2</v>
      </c>
      <c r="BC62" s="25">
        <v>2.0553472241006662E-2</v>
      </c>
      <c r="BD62" s="26">
        <v>1.8498125016905995E-2</v>
      </c>
      <c r="BE62" s="26">
        <v>8.3766380000000005E-4</v>
      </c>
      <c r="BF62" s="27">
        <v>2.1391136041006661E-2</v>
      </c>
      <c r="BG62" s="25">
        <v>1.7478286553245889E-2</v>
      </c>
      <c r="BH62" s="26">
        <v>1.57304578979213E-2</v>
      </c>
      <c r="BI62" s="26">
        <v>0</v>
      </c>
      <c r="BJ62" s="27">
        <v>1.7478286553245889E-2</v>
      </c>
      <c r="BK62" s="25">
        <v>1.789832229564204E-2</v>
      </c>
      <c r="BL62" s="26">
        <v>1.6108490066077837E-2</v>
      </c>
      <c r="BM62" s="26">
        <v>0</v>
      </c>
      <c r="BN62" s="27">
        <v>1.789832229564204E-2</v>
      </c>
      <c r="BO62" s="25">
        <v>2.0126824434543861E-2</v>
      </c>
      <c r="BP62" s="26">
        <v>1.8114141991089475E-2</v>
      </c>
      <c r="BQ62" s="26">
        <v>0</v>
      </c>
      <c r="BR62" s="27">
        <v>2.0126824434543861E-2</v>
      </c>
      <c r="BS62" s="25">
        <v>2.0803770592978554E-2</v>
      </c>
      <c r="BT62" s="26">
        <v>1.8723393533680698E-2</v>
      </c>
      <c r="BU62" s="26">
        <v>0</v>
      </c>
      <c r="BV62" s="27">
        <v>2.0803770592978554E-2</v>
      </c>
      <c r="BW62" s="25">
        <v>2.1333050678548137E-2</v>
      </c>
      <c r="BX62" s="26">
        <v>1.9199745610693323E-2</v>
      </c>
      <c r="BY62" s="26">
        <v>0</v>
      </c>
      <c r="BZ62" s="27">
        <v>2.1333050678548137E-2</v>
      </c>
      <c r="CA62" s="25">
        <v>2.1172786643693799E-2</v>
      </c>
      <c r="CB62" s="26">
        <v>1.9055507979324419E-2</v>
      </c>
      <c r="CC62" s="26">
        <v>0</v>
      </c>
      <c r="CD62" s="27">
        <v>2.1172786643693799E-2</v>
      </c>
      <c r="CE62" s="25">
        <v>1.6934947064645701E-2</v>
      </c>
      <c r="CF62" s="26">
        <v>1.5241452358181131E-2</v>
      </c>
      <c r="CG62" s="26">
        <v>4.444451E-4</v>
      </c>
      <c r="CH62" s="27">
        <v>1.73793921646457E-2</v>
      </c>
      <c r="CI62" s="25">
        <v>1.7342261331274707E-2</v>
      </c>
      <c r="CJ62" s="26">
        <v>1.5608035198147236E-2</v>
      </c>
      <c r="CK62" s="26">
        <v>4.5446990000000002E-4</v>
      </c>
      <c r="CL62" s="27">
        <v>1.7796731231274707E-2</v>
      </c>
      <c r="CM62" s="25">
        <v>1.9517533106797252E-2</v>
      </c>
      <c r="CN62" s="26">
        <v>1.7565779796117526E-2</v>
      </c>
      <c r="CO62" s="26">
        <v>4.9004639999999998E-4</v>
      </c>
      <c r="CP62" s="27">
        <v>2.0007579506797251E-2</v>
      </c>
      <c r="CQ62" s="25">
        <v>2.0181418996055314E-2</v>
      </c>
      <c r="CR62" s="26">
        <v>1.8163277096449784E-2</v>
      </c>
      <c r="CS62" s="26">
        <v>4.9457910000000002E-4</v>
      </c>
      <c r="CT62" s="27">
        <v>2.0675998096055314E-2</v>
      </c>
      <c r="CU62" s="25">
        <v>2.0706129834063142E-2</v>
      </c>
      <c r="CV62" s="26">
        <v>1.8635516850656828E-2</v>
      </c>
      <c r="CW62" s="26">
        <v>4.9235420000000004E-4</v>
      </c>
      <c r="CX62" s="27">
        <v>2.1198484034063141E-2</v>
      </c>
      <c r="CY62" s="25">
        <v>2.0553472241006662E-2</v>
      </c>
      <c r="CZ62" s="26">
        <v>1.8498125016905995E-2</v>
      </c>
      <c r="DA62" s="26">
        <v>4.8578610000000002E-4</v>
      </c>
      <c r="DB62" s="27">
        <v>2.1039258341006662E-2</v>
      </c>
    </row>
    <row r="63" spans="1:106">
      <c r="A63" s="21" t="s">
        <v>220</v>
      </c>
      <c r="B63" s="22" t="s">
        <v>18</v>
      </c>
      <c r="C63" s="23">
        <v>1E-4</v>
      </c>
      <c r="F63">
        <v>2.0199999999999999E-2</v>
      </c>
      <c r="G63">
        <v>2.1700000000000001E-2</v>
      </c>
      <c r="H63">
        <v>2.3599999999999999E-2</v>
      </c>
      <c r="I63">
        <v>2.18E-2</v>
      </c>
      <c r="J63" s="24"/>
      <c r="K63" s="25">
        <v>6.4835630926313821E-3</v>
      </c>
      <c r="L63" s="26">
        <v>5.8352067833682443E-3</v>
      </c>
      <c r="M63" s="26">
        <v>0</v>
      </c>
      <c r="N63" s="27">
        <v>6.4835630926313821E-3</v>
      </c>
      <c r="O63" s="25">
        <v>6.6650207521555963E-3</v>
      </c>
      <c r="P63" s="26">
        <v>5.9985186769400366E-3</v>
      </c>
      <c r="Q63" s="26">
        <v>0</v>
      </c>
      <c r="R63" s="27">
        <v>6.6650207521555963E-3</v>
      </c>
      <c r="S63" s="25">
        <v>7.3447854388203962E-3</v>
      </c>
      <c r="T63" s="26">
        <v>6.6103068949383567E-3</v>
      </c>
      <c r="U63" s="26">
        <v>0</v>
      </c>
      <c r="V63" s="27">
        <v>7.3447854388203962E-3</v>
      </c>
      <c r="W63" s="25">
        <v>7.4925061381031569E-3</v>
      </c>
      <c r="X63" s="26">
        <v>6.7432555242928419E-3</v>
      </c>
      <c r="Y63" s="26">
        <v>0</v>
      </c>
      <c r="Z63" s="27">
        <v>7.4925061381031569E-3</v>
      </c>
      <c r="AA63" s="25">
        <v>7.583225173884477E-3</v>
      </c>
      <c r="AB63" s="26">
        <v>6.8249026564960293E-3</v>
      </c>
      <c r="AC63" s="26">
        <v>0</v>
      </c>
      <c r="AD63" s="27">
        <v>7.583225173884477E-3</v>
      </c>
      <c r="AE63" s="25">
        <v>7.5273549536467518E-3</v>
      </c>
      <c r="AF63" s="26">
        <v>6.7746194582820763E-3</v>
      </c>
      <c r="AG63" s="26">
        <v>0</v>
      </c>
      <c r="AH63" s="27">
        <v>7.5273549536467518E-3</v>
      </c>
      <c r="AI63" s="25">
        <v>6.1553298907870164E-3</v>
      </c>
      <c r="AJ63" s="26">
        <v>5.5397969017083153E-3</v>
      </c>
      <c r="AK63" s="26">
        <v>7.2379319999999999E-4</v>
      </c>
      <c r="AL63" s="27">
        <v>6.8791230907870159E-3</v>
      </c>
      <c r="AM63" s="25">
        <v>6.3275646857830327E-3</v>
      </c>
      <c r="AN63" s="26">
        <v>5.6948082172047299E-3</v>
      </c>
      <c r="AO63" s="26">
        <v>7.4064620000000004E-4</v>
      </c>
      <c r="AP63" s="27">
        <v>7.068210885783033E-3</v>
      </c>
      <c r="AQ63" s="25">
        <v>6.9717531506313232E-3</v>
      </c>
      <c r="AR63" s="26">
        <v>6.274577835568191E-3</v>
      </c>
      <c r="AS63" s="26">
        <v>8.2215700000000001E-4</v>
      </c>
      <c r="AT63" s="27">
        <v>7.7939101506313228E-3</v>
      </c>
      <c r="AU63" s="25">
        <v>7.113394476509158E-3</v>
      </c>
      <c r="AV63" s="26">
        <v>6.4020550288582424E-3</v>
      </c>
      <c r="AW63" s="26">
        <v>8.3653099999999995E-4</v>
      </c>
      <c r="AX63" s="27">
        <v>7.9499254765091586E-3</v>
      </c>
      <c r="AY63" s="25">
        <v>7.2007828743053202E-3</v>
      </c>
      <c r="AZ63" s="26">
        <v>6.4807045868747878E-3</v>
      </c>
      <c r="BA63" s="26">
        <v>8.4494769999999999E-4</v>
      </c>
      <c r="BB63" s="27">
        <v>8.0457305743053195E-3</v>
      </c>
      <c r="BC63" s="25">
        <v>7.1476902546334957E-3</v>
      </c>
      <c r="BD63" s="26">
        <v>6.4329212291701467E-3</v>
      </c>
      <c r="BE63" s="26">
        <v>8.3766380000000005E-4</v>
      </c>
      <c r="BF63" s="27">
        <v>7.9853540546334957E-3</v>
      </c>
      <c r="BG63" s="25">
        <v>6.3528170032213799E-3</v>
      </c>
      <c r="BH63" s="26">
        <v>5.7175353028992414E-3</v>
      </c>
      <c r="BI63" s="26">
        <v>0</v>
      </c>
      <c r="BJ63" s="27">
        <v>6.3528170032213799E-3</v>
      </c>
      <c r="BK63" s="25">
        <v>6.5304512444654345E-3</v>
      </c>
      <c r="BL63" s="26">
        <v>5.8774061200188906E-3</v>
      </c>
      <c r="BM63" s="26">
        <v>0</v>
      </c>
      <c r="BN63" s="27">
        <v>6.5304512444654345E-3</v>
      </c>
      <c r="BO63" s="25">
        <v>7.189394832632129E-3</v>
      </c>
      <c r="BP63" s="26">
        <v>6.4704553493689166E-3</v>
      </c>
      <c r="BQ63" s="26">
        <v>0</v>
      </c>
      <c r="BR63" s="27">
        <v>7.189394832632129E-3</v>
      </c>
      <c r="BS63" s="25">
        <v>7.3327562772262291E-3</v>
      </c>
      <c r="BT63" s="26">
        <v>6.5994806495036059E-3</v>
      </c>
      <c r="BU63" s="26">
        <v>0</v>
      </c>
      <c r="BV63" s="27">
        <v>7.3327562772262291E-3</v>
      </c>
      <c r="BW63" s="25">
        <v>7.4188014473892281E-3</v>
      </c>
      <c r="BX63" s="26">
        <v>6.6769213026503047E-3</v>
      </c>
      <c r="BY63" s="26">
        <v>0</v>
      </c>
      <c r="BZ63" s="27">
        <v>7.4188014473892281E-3</v>
      </c>
      <c r="CA63" s="25">
        <v>7.3630634756997283E-3</v>
      </c>
      <c r="CB63" s="26">
        <v>6.6267571281297556E-3</v>
      </c>
      <c r="CC63" s="26">
        <v>0</v>
      </c>
      <c r="CD63" s="27">
        <v>7.3630634756997283E-3</v>
      </c>
      <c r="CE63" s="25">
        <v>6.1553298907870164E-3</v>
      </c>
      <c r="CF63" s="26">
        <v>5.5397969017083153E-3</v>
      </c>
      <c r="CG63" s="26">
        <v>4.444451E-4</v>
      </c>
      <c r="CH63" s="27">
        <v>6.5997749907870168E-3</v>
      </c>
      <c r="CI63" s="25">
        <v>6.3275646857830327E-3</v>
      </c>
      <c r="CJ63" s="26">
        <v>5.6948082172047299E-3</v>
      </c>
      <c r="CK63" s="26">
        <v>4.5446990000000002E-4</v>
      </c>
      <c r="CL63" s="27">
        <v>6.7820345857830325E-3</v>
      </c>
      <c r="CM63" s="25">
        <v>6.9717531506313232E-3</v>
      </c>
      <c r="CN63" s="26">
        <v>6.274577835568191E-3</v>
      </c>
      <c r="CO63" s="26">
        <v>4.9004639999999998E-4</v>
      </c>
      <c r="CP63" s="27">
        <v>7.4617995506313234E-3</v>
      </c>
      <c r="CQ63" s="25">
        <v>7.113394476509158E-3</v>
      </c>
      <c r="CR63" s="26">
        <v>6.4020550288582424E-3</v>
      </c>
      <c r="CS63" s="26">
        <v>4.9457910000000002E-4</v>
      </c>
      <c r="CT63" s="27">
        <v>7.6079735765091578E-3</v>
      </c>
      <c r="CU63" s="25">
        <v>7.2007828743053202E-3</v>
      </c>
      <c r="CV63" s="26">
        <v>6.4807045868747878E-3</v>
      </c>
      <c r="CW63" s="26">
        <v>4.9235420000000004E-4</v>
      </c>
      <c r="CX63" s="27">
        <v>7.6931370743053198E-3</v>
      </c>
      <c r="CY63" s="25">
        <v>7.1476902546334957E-3</v>
      </c>
      <c r="CZ63" s="26">
        <v>6.4329212291701467E-3</v>
      </c>
      <c r="DA63" s="26">
        <v>4.8578610000000002E-4</v>
      </c>
      <c r="DB63" s="27">
        <v>7.6334763546334955E-3</v>
      </c>
    </row>
    <row r="64" spans="1:106">
      <c r="A64" s="21" t="s">
        <v>221</v>
      </c>
      <c r="B64" s="22" t="s">
        <v>154</v>
      </c>
      <c r="C64" s="23">
        <v>2.6700000000000002E-2</v>
      </c>
      <c r="F64">
        <v>2.0199999999999999E-2</v>
      </c>
      <c r="G64">
        <v>2.1700000000000001E-2</v>
      </c>
      <c r="H64">
        <v>2.3599999999999999E-2</v>
      </c>
      <c r="I64">
        <v>4.8399999999999999E-2</v>
      </c>
      <c r="J64" s="24"/>
      <c r="K64" s="25">
        <v>1.5393145719992207E-2</v>
      </c>
      <c r="L64" s="26">
        <v>1.3853831147992985E-2</v>
      </c>
      <c r="M64" s="26">
        <v>0</v>
      </c>
      <c r="N64" s="27">
        <v>1.5393145719992207E-2</v>
      </c>
      <c r="O64" s="25">
        <v>1.5761701557245954E-2</v>
      </c>
      <c r="P64" s="26">
        <v>1.4185531401521359E-2</v>
      </c>
      <c r="Q64" s="26">
        <v>0</v>
      </c>
      <c r="R64" s="27">
        <v>1.5761701557245954E-2</v>
      </c>
      <c r="S64" s="25">
        <v>1.7592817947953643E-2</v>
      </c>
      <c r="T64" s="26">
        <v>1.583353615315828E-2</v>
      </c>
      <c r="U64" s="26">
        <v>0</v>
      </c>
      <c r="V64" s="27">
        <v>1.7592817947953643E-2</v>
      </c>
      <c r="W64" s="25">
        <v>1.8000456784137458E-2</v>
      </c>
      <c r="X64" s="26">
        <v>1.6200411105723712E-2</v>
      </c>
      <c r="Y64" s="26">
        <v>0</v>
      </c>
      <c r="Z64" s="27">
        <v>1.8000456784137458E-2</v>
      </c>
      <c r="AA64" s="25">
        <v>1.832319595510162E-2</v>
      </c>
      <c r="AB64" s="26">
        <v>1.6490876359591459E-2</v>
      </c>
      <c r="AC64" s="26">
        <v>0</v>
      </c>
      <c r="AD64" s="27">
        <v>1.832319595510162E-2</v>
      </c>
      <c r="AE64" s="25">
        <v>1.8188236645606121E-2</v>
      </c>
      <c r="AF64" s="26">
        <v>1.6369412981045509E-2</v>
      </c>
      <c r="AG64" s="26">
        <v>0</v>
      </c>
      <c r="AH64" s="27">
        <v>1.8188236645606121E-2</v>
      </c>
      <c r="AI64" s="25">
        <v>1.4613861022065506E-2</v>
      </c>
      <c r="AJ64" s="26">
        <v>1.3152474919858957E-2</v>
      </c>
      <c r="AK64" s="26">
        <v>7.2379319999999999E-4</v>
      </c>
      <c r="AL64" s="27">
        <v>1.5337654222065506E-2</v>
      </c>
      <c r="AM64" s="25">
        <v>1.4963672263019629E-2</v>
      </c>
      <c r="AN64" s="26">
        <v>1.3467305036717668E-2</v>
      </c>
      <c r="AO64" s="26">
        <v>7.4064620000000004E-4</v>
      </c>
      <c r="AP64" s="27">
        <v>1.5704318463019628E-2</v>
      </c>
      <c r="AQ64" s="25">
        <v>1.669930115437486E-2</v>
      </c>
      <c r="AR64" s="26">
        <v>1.5029371038937374E-2</v>
      </c>
      <c r="AS64" s="26">
        <v>8.2215700000000001E-4</v>
      </c>
      <c r="AT64" s="27">
        <v>1.752145815437486E-2</v>
      </c>
      <c r="AU64" s="25">
        <v>1.7089655650965086E-2</v>
      </c>
      <c r="AV64" s="26">
        <v>1.5380690085868579E-2</v>
      </c>
      <c r="AW64" s="26">
        <v>8.3653099999999995E-4</v>
      </c>
      <c r="AX64" s="27">
        <v>1.7926186650965088E-2</v>
      </c>
      <c r="AY64" s="25">
        <v>1.7399108243603668E-2</v>
      </c>
      <c r="AZ64" s="26">
        <v>1.5659197419243303E-2</v>
      </c>
      <c r="BA64" s="26">
        <v>8.4494769999999999E-4</v>
      </c>
      <c r="BB64" s="27">
        <v>1.824405594360367E-2</v>
      </c>
      <c r="BC64" s="25">
        <v>1.7270858438498928E-2</v>
      </c>
      <c r="BD64" s="26">
        <v>1.5543772594649034E-2</v>
      </c>
      <c r="BE64" s="26">
        <v>8.3766380000000005E-4</v>
      </c>
      <c r="BF64" s="27">
        <v>1.8108522238498927E-2</v>
      </c>
      <c r="BG64" s="25">
        <v>1.5082730971519317E-2</v>
      </c>
      <c r="BH64" s="26">
        <v>1.3574457874367386E-2</v>
      </c>
      <c r="BI64" s="26">
        <v>0</v>
      </c>
      <c r="BJ64" s="27">
        <v>1.5082730971519317E-2</v>
      </c>
      <c r="BK64" s="25">
        <v>1.5443466326210572E-2</v>
      </c>
      <c r="BL64" s="26">
        <v>1.3899119693589514E-2</v>
      </c>
      <c r="BM64" s="26">
        <v>0</v>
      </c>
      <c r="BN64" s="27">
        <v>1.5443466326210572E-2</v>
      </c>
      <c r="BO64" s="25">
        <v>1.7220613930795669E-2</v>
      </c>
      <c r="BP64" s="26">
        <v>1.5498552537716101E-2</v>
      </c>
      <c r="BQ64" s="26">
        <v>0</v>
      </c>
      <c r="BR64" s="27">
        <v>1.7220613930795669E-2</v>
      </c>
      <c r="BS64" s="25">
        <v>1.7616663909766177E-2</v>
      </c>
      <c r="BT64" s="26">
        <v>1.5854997518789559E-2</v>
      </c>
      <c r="BU64" s="26">
        <v>0</v>
      </c>
      <c r="BV64" s="27">
        <v>1.7616663909766177E-2</v>
      </c>
      <c r="BW64" s="25">
        <v>1.7925902179543433E-2</v>
      </c>
      <c r="BX64" s="26">
        <v>1.613331196158909E-2</v>
      </c>
      <c r="BY64" s="26">
        <v>0</v>
      </c>
      <c r="BZ64" s="27">
        <v>1.7925902179543433E-2</v>
      </c>
      <c r="CA64" s="25">
        <v>1.7791261572933464E-2</v>
      </c>
      <c r="CB64" s="26">
        <v>1.6012135415640116E-2</v>
      </c>
      <c r="CC64" s="26">
        <v>0</v>
      </c>
      <c r="CD64" s="27">
        <v>1.7791261572933464E-2</v>
      </c>
      <c r="CE64" s="25">
        <v>1.4613861022065506E-2</v>
      </c>
      <c r="CF64" s="26">
        <v>1.3152474919858957E-2</v>
      </c>
      <c r="CG64" s="26">
        <v>4.444451E-4</v>
      </c>
      <c r="CH64" s="27">
        <v>1.5058306122065506E-2</v>
      </c>
      <c r="CI64" s="25">
        <v>1.4963672263019629E-2</v>
      </c>
      <c r="CJ64" s="26">
        <v>1.3467305036717668E-2</v>
      </c>
      <c r="CK64" s="26">
        <v>4.5446990000000002E-4</v>
      </c>
      <c r="CL64" s="27">
        <v>1.541814216301963E-2</v>
      </c>
      <c r="CM64" s="25">
        <v>1.669930115437486E-2</v>
      </c>
      <c r="CN64" s="26">
        <v>1.5029371038937374E-2</v>
      </c>
      <c r="CO64" s="26">
        <v>4.9004639999999998E-4</v>
      </c>
      <c r="CP64" s="27">
        <v>1.7189347554374859E-2</v>
      </c>
      <c r="CQ64" s="25">
        <v>1.7089655650965086E-2</v>
      </c>
      <c r="CR64" s="26">
        <v>1.5380690085868579E-2</v>
      </c>
      <c r="CS64" s="26">
        <v>4.9457910000000002E-4</v>
      </c>
      <c r="CT64" s="27">
        <v>1.7584234750965086E-2</v>
      </c>
      <c r="CU64" s="25">
        <v>1.7399108243603668E-2</v>
      </c>
      <c r="CV64" s="26">
        <v>1.5659197419243303E-2</v>
      </c>
      <c r="CW64" s="26">
        <v>4.9235420000000004E-4</v>
      </c>
      <c r="CX64" s="27">
        <v>1.7891462443603668E-2</v>
      </c>
      <c r="CY64" s="25">
        <v>1.7270858438498928E-2</v>
      </c>
      <c r="CZ64" s="26">
        <v>1.5543772594649034E-2</v>
      </c>
      <c r="DA64" s="26">
        <v>4.8578610000000002E-4</v>
      </c>
      <c r="DB64" s="27">
        <v>1.7756644538498928E-2</v>
      </c>
    </row>
    <row r="65" spans="1:106">
      <c r="A65" s="21" t="s">
        <v>222</v>
      </c>
      <c r="B65" s="22" t="s">
        <v>154</v>
      </c>
      <c r="C65" s="23">
        <v>1.89E-2</v>
      </c>
      <c r="F65">
        <v>2.0199999999999999E-2</v>
      </c>
      <c r="G65">
        <v>2.1700000000000001E-2</v>
      </c>
      <c r="H65">
        <v>2.3599999999999999E-2</v>
      </c>
      <c r="I65">
        <v>4.0599999999999997E-2</v>
      </c>
      <c r="J65" s="24"/>
      <c r="K65" s="25">
        <v>1.6175028255799844E-2</v>
      </c>
      <c r="L65" s="26">
        <v>1.455752543021986E-2</v>
      </c>
      <c r="M65" s="26">
        <v>0</v>
      </c>
      <c r="N65" s="27">
        <v>1.6175028255799844E-2</v>
      </c>
      <c r="O65" s="25">
        <v>1.6588215452990683E-2</v>
      </c>
      <c r="P65" s="26">
        <v>1.4929393907691615E-2</v>
      </c>
      <c r="Q65" s="26">
        <v>0</v>
      </c>
      <c r="R65" s="27">
        <v>1.6588215452990683E-2</v>
      </c>
      <c r="S65" s="25">
        <v>1.8487256108619416E-2</v>
      </c>
      <c r="T65" s="26">
        <v>1.6638530497757476E-2</v>
      </c>
      <c r="U65" s="26">
        <v>0</v>
      </c>
      <c r="V65" s="27">
        <v>1.8487256108619416E-2</v>
      </c>
      <c r="W65" s="25">
        <v>1.9031638069740692E-2</v>
      </c>
      <c r="X65" s="26">
        <v>1.7128474262766626E-2</v>
      </c>
      <c r="Y65" s="26">
        <v>0</v>
      </c>
      <c r="Z65" s="27">
        <v>1.9031638069740692E-2</v>
      </c>
      <c r="AA65" s="25">
        <v>1.9429836910850502E-2</v>
      </c>
      <c r="AB65" s="26">
        <v>1.7486853219765452E-2</v>
      </c>
      <c r="AC65" s="26">
        <v>0</v>
      </c>
      <c r="AD65" s="27">
        <v>1.9429836910850502E-2</v>
      </c>
      <c r="AE65" s="25">
        <v>1.9286688933493567E-2</v>
      </c>
      <c r="AF65" s="26">
        <v>1.7358020040144209E-2</v>
      </c>
      <c r="AG65" s="26">
        <v>0</v>
      </c>
      <c r="AH65" s="27">
        <v>1.9286688933493567E-2</v>
      </c>
      <c r="AI65" s="25">
        <v>1.5356160414387428E-2</v>
      </c>
      <c r="AJ65" s="26">
        <v>1.3820544372948685E-2</v>
      </c>
      <c r="AK65" s="26">
        <v>7.2379319999999999E-4</v>
      </c>
      <c r="AL65" s="27">
        <v>1.6079953614387427E-2</v>
      </c>
      <c r="AM65" s="25">
        <v>1.5748339008030417E-2</v>
      </c>
      <c r="AN65" s="26">
        <v>1.4173505107227376E-2</v>
      </c>
      <c r="AO65" s="26">
        <v>7.4064620000000004E-4</v>
      </c>
      <c r="AP65" s="27">
        <v>1.6488985208030417E-2</v>
      </c>
      <c r="AQ65" s="25">
        <v>1.7548311941226111E-2</v>
      </c>
      <c r="AR65" s="26">
        <v>1.5793480747103503E-2</v>
      </c>
      <c r="AS65" s="26">
        <v>8.2215700000000001E-4</v>
      </c>
      <c r="AT65" s="27">
        <v>1.8370468941226112E-2</v>
      </c>
      <c r="AU65" s="25">
        <v>1.8068660422677782E-2</v>
      </c>
      <c r="AV65" s="26">
        <v>1.6261794380410005E-2</v>
      </c>
      <c r="AW65" s="26">
        <v>8.3653099999999995E-4</v>
      </c>
      <c r="AX65" s="27">
        <v>1.8905191422677783E-2</v>
      </c>
      <c r="AY65" s="25">
        <v>1.8449938340223297E-2</v>
      </c>
      <c r="AZ65" s="26">
        <v>1.6604944506200967E-2</v>
      </c>
      <c r="BA65" s="26">
        <v>8.4494769999999999E-4</v>
      </c>
      <c r="BB65" s="27">
        <v>1.9294886040223298E-2</v>
      </c>
      <c r="BC65" s="25">
        <v>1.8313906994288E-2</v>
      </c>
      <c r="BD65" s="26">
        <v>1.6482516294859199E-2</v>
      </c>
      <c r="BE65" s="26">
        <v>8.3766380000000005E-4</v>
      </c>
      <c r="BF65" s="27">
        <v>1.9151570794288E-2</v>
      </c>
      <c r="BG65" s="25">
        <v>1.5848846238238293E-2</v>
      </c>
      <c r="BH65" s="26">
        <v>1.4263961614414464E-2</v>
      </c>
      <c r="BI65" s="26">
        <v>0</v>
      </c>
      <c r="BJ65" s="27">
        <v>1.5848846238238293E-2</v>
      </c>
      <c r="BK65" s="25">
        <v>1.625329256677981E-2</v>
      </c>
      <c r="BL65" s="26">
        <v>1.4627963310101829E-2</v>
      </c>
      <c r="BM65" s="26">
        <v>0</v>
      </c>
      <c r="BN65" s="27">
        <v>1.625329256677981E-2</v>
      </c>
      <c r="BO65" s="25">
        <v>1.8096128830987532E-2</v>
      </c>
      <c r="BP65" s="26">
        <v>1.6286515947888779E-2</v>
      </c>
      <c r="BQ65" s="26">
        <v>0</v>
      </c>
      <c r="BR65" s="27">
        <v>1.8096128830987532E-2</v>
      </c>
      <c r="BS65" s="25">
        <v>1.8625859084997573E-2</v>
      </c>
      <c r="BT65" s="26">
        <v>1.6763273176497815E-2</v>
      </c>
      <c r="BU65" s="26">
        <v>0</v>
      </c>
      <c r="BV65" s="27">
        <v>1.8625859084997573E-2</v>
      </c>
      <c r="BW65" s="25">
        <v>1.9008548327586597E-2</v>
      </c>
      <c r="BX65" s="26">
        <v>1.7107693494827939E-2</v>
      </c>
      <c r="BY65" s="26">
        <v>0</v>
      </c>
      <c r="BZ65" s="27">
        <v>1.9008548327586597E-2</v>
      </c>
      <c r="CA65" s="25">
        <v>1.8865739124549988E-2</v>
      </c>
      <c r="CB65" s="26">
        <v>1.6979165212094988E-2</v>
      </c>
      <c r="CC65" s="26">
        <v>0</v>
      </c>
      <c r="CD65" s="27">
        <v>1.8865739124549988E-2</v>
      </c>
      <c r="CE65" s="25">
        <v>1.5356160414387428E-2</v>
      </c>
      <c r="CF65" s="26">
        <v>1.3820544372948685E-2</v>
      </c>
      <c r="CG65" s="26">
        <v>4.444451E-4</v>
      </c>
      <c r="CH65" s="27">
        <v>1.5800605514387427E-2</v>
      </c>
      <c r="CI65" s="25">
        <v>1.5748339008030417E-2</v>
      </c>
      <c r="CJ65" s="26">
        <v>1.4173505107227376E-2</v>
      </c>
      <c r="CK65" s="26">
        <v>4.5446990000000002E-4</v>
      </c>
      <c r="CL65" s="27">
        <v>1.6202808908030417E-2</v>
      </c>
      <c r="CM65" s="25">
        <v>1.7548311941226111E-2</v>
      </c>
      <c r="CN65" s="26">
        <v>1.5793480747103503E-2</v>
      </c>
      <c r="CO65" s="26">
        <v>4.9004639999999998E-4</v>
      </c>
      <c r="CP65" s="27">
        <v>1.8038358341226111E-2</v>
      </c>
      <c r="CQ65" s="25">
        <v>1.8068660422677782E-2</v>
      </c>
      <c r="CR65" s="26">
        <v>1.6261794380410005E-2</v>
      </c>
      <c r="CS65" s="26">
        <v>4.9457910000000002E-4</v>
      </c>
      <c r="CT65" s="27">
        <v>1.8563239522677782E-2</v>
      </c>
      <c r="CU65" s="25">
        <v>1.8449938340223297E-2</v>
      </c>
      <c r="CV65" s="26">
        <v>1.6604944506200967E-2</v>
      </c>
      <c r="CW65" s="26">
        <v>4.9235420000000004E-4</v>
      </c>
      <c r="CX65" s="27">
        <v>1.8942292540223296E-2</v>
      </c>
      <c r="CY65" s="25">
        <v>1.8313906994288E-2</v>
      </c>
      <c r="CZ65" s="26">
        <v>1.6482516294859199E-2</v>
      </c>
      <c r="DA65" s="26">
        <v>4.8578610000000002E-4</v>
      </c>
      <c r="DB65" s="27">
        <v>1.8799693094288E-2</v>
      </c>
    </row>
    <row r="66" spans="1:106">
      <c r="A66" s="21" t="s">
        <v>223</v>
      </c>
      <c r="B66" s="22" t="s">
        <v>224</v>
      </c>
      <c r="C66" s="23">
        <v>1E-4</v>
      </c>
      <c r="F66">
        <v>2.0199999999999999E-2</v>
      </c>
      <c r="G66">
        <v>2.1700000000000001E-2</v>
      </c>
      <c r="H66">
        <v>2.3599999999999999E-2</v>
      </c>
      <c r="I66">
        <v>2.18E-2</v>
      </c>
      <c r="J66" s="24"/>
      <c r="K66" s="25">
        <v>1.6547619384107207E-2</v>
      </c>
      <c r="L66" s="26">
        <v>1.4892857445696486E-2</v>
      </c>
      <c r="M66" s="26">
        <v>0</v>
      </c>
      <c r="N66" s="27">
        <v>1.6547619384107207E-2</v>
      </c>
      <c r="O66" s="25">
        <v>1.6868309770810747E-2</v>
      </c>
      <c r="P66" s="26">
        <v>1.5181478793729672E-2</v>
      </c>
      <c r="Q66" s="26">
        <v>0</v>
      </c>
      <c r="R66" s="27">
        <v>1.6868309770810747E-2</v>
      </c>
      <c r="S66" s="25">
        <v>1.9615329697733681E-2</v>
      </c>
      <c r="T66" s="26">
        <v>1.7653796727960313E-2</v>
      </c>
      <c r="U66" s="26">
        <v>0</v>
      </c>
      <c r="V66" s="27">
        <v>1.9615329697733681E-2</v>
      </c>
      <c r="W66" s="25">
        <v>2.0341988414234933E-2</v>
      </c>
      <c r="X66" s="26">
        <v>1.8307789572811439E-2</v>
      </c>
      <c r="Y66" s="26">
        <v>0</v>
      </c>
      <c r="Z66" s="27">
        <v>2.0341988414234933E-2</v>
      </c>
      <c r="AA66" s="25">
        <v>2.1050815567423688E-2</v>
      </c>
      <c r="AB66" s="26">
        <v>1.8945734010681319E-2</v>
      </c>
      <c r="AC66" s="26">
        <v>0</v>
      </c>
      <c r="AD66" s="27">
        <v>2.1050815567423688E-2</v>
      </c>
      <c r="AE66" s="25">
        <v>2.0895747730263682E-2</v>
      </c>
      <c r="AF66" s="26">
        <v>1.8806172957237313E-2</v>
      </c>
      <c r="AG66" s="26">
        <v>0</v>
      </c>
      <c r="AH66" s="27">
        <v>2.0895747730263682E-2</v>
      </c>
      <c r="AI66" s="25">
        <v>1.570988895475112E-2</v>
      </c>
      <c r="AJ66" s="26">
        <v>1.4138900059276007E-2</v>
      </c>
      <c r="AK66" s="26">
        <v>7.2379319999999999E-4</v>
      </c>
      <c r="AL66" s="27">
        <v>1.643368215475112E-2</v>
      </c>
      <c r="AM66" s="25">
        <v>1.6014251895631486E-2</v>
      </c>
      <c r="AN66" s="26">
        <v>1.4412826706068338E-2</v>
      </c>
      <c r="AO66" s="26">
        <v>7.4064620000000004E-4</v>
      </c>
      <c r="AP66" s="27">
        <v>1.6754898095631486E-2</v>
      </c>
      <c r="AQ66" s="25">
        <v>1.8619092110988895E-2</v>
      </c>
      <c r="AR66" s="26">
        <v>1.6757182899890005E-2</v>
      </c>
      <c r="AS66" s="26">
        <v>8.2215700000000001E-4</v>
      </c>
      <c r="AT66" s="27">
        <v>1.9441249110988896E-2</v>
      </c>
      <c r="AU66" s="25">
        <v>1.9312708639791017E-2</v>
      </c>
      <c r="AV66" s="26">
        <v>1.7381437775811914E-2</v>
      </c>
      <c r="AW66" s="26">
        <v>8.3653099999999995E-4</v>
      </c>
      <c r="AX66" s="27">
        <v>2.0149239639791018E-2</v>
      </c>
      <c r="AY66" s="25">
        <v>1.9989166713668464E-2</v>
      </c>
      <c r="AZ66" s="26">
        <v>1.7990250042301616E-2</v>
      </c>
      <c r="BA66" s="26">
        <v>8.4494769999999999E-4</v>
      </c>
      <c r="BB66" s="27">
        <v>2.0834114413668465E-2</v>
      </c>
      <c r="BC66" s="25">
        <v>1.9841808089909138E-2</v>
      </c>
      <c r="BD66" s="26">
        <v>1.7857627280918224E-2</v>
      </c>
      <c r="BE66" s="26">
        <v>8.3766380000000005E-4</v>
      </c>
      <c r="BF66" s="27">
        <v>2.0679471889909137E-2</v>
      </c>
      <c r="BG66" s="25">
        <v>1.6213923776829779E-2</v>
      </c>
      <c r="BH66" s="26">
        <v>1.4592531399146801E-2</v>
      </c>
      <c r="BI66" s="26">
        <v>0</v>
      </c>
      <c r="BJ66" s="27">
        <v>1.6213923776829779E-2</v>
      </c>
      <c r="BK66" s="25">
        <v>1.6527731665230354E-2</v>
      </c>
      <c r="BL66" s="26">
        <v>1.4874958498707317E-2</v>
      </c>
      <c r="BM66" s="26">
        <v>0</v>
      </c>
      <c r="BN66" s="27">
        <v>1.6527731665230354E-2</v>
      </c>
      <c r="BO66" s="25">
        <v>1.9200336230912534E-2</v>
      </c>
      <c r="BP66" s="26">
        <v>1.728030260782128E-2</v>
      </c>
      <c r="BQ66" s="26">
        <v>0</v>
      </c>
      <c r="BR66" s="27">
        <v>1.9200336230912534E-2</v>
      </c>
      <c r="BS66" s="25">
        <v>1.9908271075972359E-2</v>
      </c>
      <c r="BT66" s="26">
        <v>1.7917443968375121E-2</v>
      </c>
      <c r="BU66" s="26">
        <v>0</v>
      </c>
      <c r="BV66" s="27">
        <v>1.9908271075972359E-2</v>
      </c>
      <c r="BW66" s="25">
        <v>2.0594380018960742E-2</v>
      </c>
      <c r="BX66" s="26">
        <v>1.8534942017064668E-2</v>
      </c>
      <c r="BY66" s="26">
        <v>0</v>
      </c>
      <c r="BZ66" s="27">
        <v>2.0594380018960742E-2</v>
      </c>
      <c r="CA66" s="25">
        <v>2.0439678726137611E-2</v>
      </c>
      <c r="CB66" s="26">
        <v>1.8395710853523851E-2</v>
      </c>
      <c r="CC66" s="26">
        <v>0</v>
      </c>
      <c r="CD66" s="27">
        <v>2.0439678726137611E-2</v>
      </c>
      <c r="CE66" s="25">
        <v>1.570988895475112E-2</v>
      </c>
      <c r="CF66" s="26">
        <v>1.4138900059276007E-2</v>
      </c>
      <c r="CG66" s="26">
        <v>4.444451E-4</v>
      </c>
      <c r="CH66" s="27">
        <v>1.615433405475112E-2</v>
      </c>
      <c r="CI66" s="25">
        <v>1.6014251895631486E-2</v>
      </c>
      <c r="CJ66" s="26">
        <v>1.4412826706068338E-2</v>
      </c>
      <c r="CK66" s="26">
        <v>4.5446990000000002E-4</v>
      </c>
      <c r="CL66" s="27">
        <v>1.6468721795631486E-2</v>
      </c>
      <c r="CM66" s="25">
        <v>1.8619092110988895E-2</v>
      </c>
      <c r="CN66" s="26">
        <v>1.6757182899890005E-2</v>
      </c>
      <c r="CO66" s="26">
        <v>4.9004639999999998E-4</v>
      </c>
      <c r="CP66" s="27">
        <v>1.9109138510988895E-2</v>
      </c>
      <c r="CQ66" s="25">
        <v>1.9312708639791017E-2</v>
      </c>
      <c r="CR66" s="26">
        <v>1.7381437775811914E-2</v>
      </c>
      <c r="CS66" s="26">
        <v>4.9457910000000002E-4</v>
      </c>
      <c r="CT66" s="27">
        <v>1.9807287739791016E-2</v>
      </c>
      <c r="CU66" s="25">
        <v>1.9989166713668464E-2</v>
      </c>
      <c r="CV66" s="26">
        <v>1.7990250042301616E-2</v>
      </c>
      <c r="CW66" s="26">
        <v>4.9235420000000004E-4</v>
      </c>
      <c r="CX66" s="27">
        <v>2.0481520913668463E-2</v>
      </c>
      <c r="CY66" s="25">
        <v>1.9841808089909138E-2</v>
      </c>
      <c r="CZ66" s="26">
        <v>1.7857627280918224E-2</v>
      </c>
      <c r="DA66" s="26">
        <v>4.8578610000000002E-4</v>
      </c>
      <c r="DB66" s="27">
        <v>2.0327594189909138E-2</v>
      </c>
    </row>
    <row r="67" spans="1:106">
      <c r="A67" s="21" t="s">
        <v>225</v>
      </c>
      <c r="B67" s="22" t="s">
        <v>154</v>
      </c>
      <c r="C67" s="23">
        <v>1.52E-2</v>
      </c>
      <c r="F67">
        <v>2.0199999999999999E-2</v>
      </c>
      <c r="G67">
        <v>2.1700000000000001E-2</v>
      </c>
      <c r="H67">
        <v>2.3599999999999999E-2</v>
      </c>
      <c r="I67">
        <v>3.6900000000000002E-2</v>
      </c>
      <c r="J67" s="24"/>
      <c r="K67" s="25">
        <v>1.2460821816184768E-2</v>
      </c>
      <c r="L67" s="26">
        <v>1.1214739634566291E-2</v>
      </c>
      <c r="M67" s="26">
        <v>0</v>
      </c>
      <c r="N67" s="27">
        <v>1.2460821816184768E-2</v>
      </c>
      <c r="O67" s="25">
        <v>1.2786663068847496E-2</v>
      </c>
      <c r="P67" s="26">
        <v>1.1507996761962746E-2</v>
      </c>
      <c r="Q67" s="26">
        <v>0</v>
      </c>
      <c r="R67" s="27">
        <v>1.2786663068847496E-2</v>
      </c>
      <c r="S67" s="25">
        <v>1.431664198631674E-2</v>
      </c>
      <c r="T67" s="26">
        <v>1.2884977787685065E-2</v>
      </c>
      <c r="U67" s="26">
        <v>0</v>
      </c>
      <c r="V67" s="27">
        <v>1.431664198631674E-2</v>
      </c>
      <c r="W67" s="25">
        <v>1.4669552347059311E-2</v>
      </c>
      <c r="X67" s="26">
        <v>1.320259711235338E-2</v>
      </c>
      <c r="Y67" s="26">
        <v>0</v>
      </c>
      <c r="Z67" s="27">
        <v>1.4669552347059311E-2</v>
      </c>
      <c r="AA67" s="25">
        <v>1.4938368466847636E-2</v>
      </c>
      <c r="AB67" s="26">
        <v>1.3444531620162872E-2</v>
      </c>
      <c r="AC67" s="26">
        <v>0</v>
      </c>
      <c r="AD67" s="27">
        <v>1.4938368466847636E-2</v>
      </c>
      <c r="AE67" s="25">
        <v>1.4828316189101779E-2</v>
      </c>
      <c r="AF67" s="26">
        <v>1.3345484570191602E-2</v>
      </c>
      <c r="AG67" s="26">
        <v>0</v>
      </c>
      <c r="AH67" s="27">
        <v>1.4828316189101779E-2</v>
      </c>
      <c r="AI67" s="25">
        <v>1.1829987291417543E-2</v>
      </c>
      <c r="AJ67" s="26">
        <v>1.064698856227579E-2</v>
      </c>
      <c r="AK67" s="26">
        <v>7.2379319999999999E-4</v>
      </c>
      <c r="AL67" s="27">
        <v>1.2553780491417543E-2</v>
      </c>
      <c r="AM67" s="25">
        <v>1.2139262680806832E-2</v>
      </c>
      <c r="AN67" s="26">
        <v>1.0925336412726149E-2</v>
      </c>
      <c r="AO67" s="26">
        <v>7.4064620000000004E-4</v>
      </c>
      <c r="AP67" s="27">
        <v>1.2879908880806833E-2</v>
      </c>
      <c r="AQ67" s="25">
        <v>1.3589517992862522E-2</v>
      </c>
      <c r="AR67" s="26">
        <v>1.223056619357627E-2</v>
      </c>
      <c r="AS67" s="26">
        <v>8.2215700000000001E-4</v>
      </c>
      <c r="AT67" s="27">
        <v>1.4411674992862522E-2</v>
      </c>
      <c r="AU67" s="25">
        <v>1.3927290911082465E-2</v>
      </c>
      <c r="AV67" s="26">
        <v>1.253456181997422E-2</v>
      </c>
      <c r="AW67" s="26">
        <v>8.3653099999999995E-4</v>
      </c>
      <c r="AX67" s="27">
        <v>1.4763821911082465E-2</v>
      </c>
      <c r="AY67" s="25">
        <v>1.41849866461288E-2</v>
      </c>
      <c r="AZ67" s="26">
        <v>1.2766487981515919E-2</v>
      </c>
      <c r="BA67" s="26">
        <v>8.4494769999999999E-4</v>
      </c>
      <c r="BB67" s="27">
        <v>1.5029934346128799E-2</v>
      </c>
      <c r="BC67" s="25">
        <v>1.4080405636526964E-2</v>
      </c>
      <c r="BD67" s="26">
        <v>1.2672365072874267E-2</v>
      </c>
      <c r="BE67" s="26">
        <v>8.3766380000000005E-4</v>
      </c>
      <c r="BF67" s="27">
        <v>1.4918069436526963E-2</v>
      </c>
      <c r="BG67" s="25">
        <v>1.2209539658515541E-2</v>
      </c>
      <c r="BH67" s="26">
        <v>1.0988585692663986E-2</v>
      </c>
      <c r="BI67" s="26">
        <v>0</v>
      </c>
      <c r="BJ67" s="27">
        <v>1.2209539658515541E-2</v>
      </c>
      <c r="BK67" s="25">
        <v>1.2528495087357223E-2</v>
      </c>
      <c r="BL67" s="26">
        <v>1.12756455786215E-2</v>
      </c>
      <c r="BM67" s="26">
        <v>0</v>
      </c>
      <c r="BN67" s="27">
        <v>1.2528495087357223E-2</v>
      </c>
      <c r="BO67" s="25">
        <v>1.4013750677187983E-2</v>
      </c>
      <c r="BP67" s="26">
        <v>1.2612375609469184E-2</v>
      </c>
      <c r="BQ67" s="26">
        <v>0</v>
      </c>
      <c r="BR67" s="27">
        <v>1.4013750677187983E-2</v>
      </c>
      <c r="BS67" s="25">
        <v>1.4356778636451076E-2</v>
      </c>
      <c r="BT67" s="26">
        <v>1.292110077280597E-2</v>
      </c>
      <c r="BU67" s="26">
        <v>0</v>
      </c>
      <c r="BV67" s="27">
        <v>1.4356778636451076E-2</v>
      </c>
      <c r="BW67" s="25">
        <v>1.4614466412674554E-2</v>
      </c>
      <c r="BX67" s="26">
        <v>1.31530197714071E-2</v>
      </c>
      <c r="BY67" s="26">
        <v>0</v>
      </c>
      <c r="BZ67" s="27">
        <v>1.4614466412674554E-2</v>
      </c>
      <c r="CA67" s="25">
        <v>1.4504674485319358E-2</v>
      </c>
      <c r="CB67" s="26">
        <v>1.3054207036787422E-2</v>
      </c>
      <c r="CC67" s="26">
        <v>0</v>
      </c>
      <c r="CD67" s="27">
        <v>1.4504674485319358E-2</v>
      </c>
      <c r="CE67" s="25">
        <v>1.1829987291417543E-2</v>
      </c>
      <c r="CF67" s="26">
        <v>1.064698856227579E-2</v>
      </c>
      <c r="CG67" s="26">
        <v>4.444451E-4</v>
      </c>
      <c r="CH67" s="27">
        <v>1.2274432391417543E-2</v>
      </c>
      <c r="CI67" s="25">
        <v>1.2139262680806832E-2</v>
      </c>
      <c r="CJ67" s="26">
        <v>1.0925336412726149E-2</v>
      </c>
      <c r="CK67" s="26">
        <v>4.5446990000000002E-4</v>
      </c>
      <c r="CL67" s="27">
        <v>1.2593732580806833E-2</v>
      </c>
      <c r="CM67" s="25">
        <v>1.3589517992862522E-2</v>
      </c>
      <c r="CN67" s="26">
        <v>1.223056619357627E-2</v>
      </c>
      <c r="CO67" s="26">
        <v>4.9004639999999998E-4</v>
      </c>
      <c r="CP67" s="27">
        <v>1.4079564392862521E-2</v>
      </c>
      <c r="CQ67" s="25">
        <v>1.3927290911082465E-2</v>
      </c>
      <c r="CR67" s="26">
        <v>1.253456181997422E-2</v>
      </c>
      <c r="CS67" s="26">
        <v>4.9457910000000002E-4</v>
      </c>
      <c r="CT67" s="27">
        <v>1.4421870011082465E-2</v>
      </c>
      <c r="CU67" s="25">
        <v>1.41849866461288E-2</v>
      </c>
      <c r="CV67" s="26">
        <v>1.2766487981515919E-2</v>
      </c>
      <c r="CW67" s="26">
        <v>4.9235420000000004E-4</v>
      </c>
      <c r="CX67" s="27">
        <v>1.4677340846128799E-2</v>
      </c>
      <c r="CY67" s="25">
        <v>1.4080405636526964E-2</v>
      </c>
      <c r="CZ67" s="26">
        <v>1.2672365072874267E-2</v>
      </c>
      <c r="DA67" s="26">
        <v>4.8578610000000002E-4</v>
      </c>
      <c r="DB67" s="27">
        <v>1.4566191736526964E-2</v>
      </c>
    </row>
    <row r="68" spans="1:106">
      <c r="A68" s="21" t="s">
        <v>226</v>
      </c>
      <c r="B68" s="22" t="s">
        <v>156</v>
      </c>
      <c r="C68" s="23">
        <v>1.7100000000000001E-2</v>
      </c>
      <c r="F68">
        <v>2.0199999999999999E-2</v>
      </c>
      <c r="G68">
        <v>2.1700000000000001E-2</v>
      </c>
      <c r="H68">
        <v>2.3599999999999999E-2</v>
      </c>
      <c r="I68">
        <v>3.8800000000000001E-2</v>
      </c>
      <c r="J68" s="24"/>
      <c r="K68" s="25">
        <v>1.2743433400384564E-2</v>
      </c>
      <c r="L68" s="26">
        <v>1.1469090060346108E-2</v>
      </c>
      <c r="M68" s="26">
        <v>0</v>
      </c>
      <c r="N68" s="27">
        <v>1.2743433400384564E-2</v>
      </c>
      <c r="O68" s="25">
        <v>1.3078390184669783E-2</v>
      </c>
      <c r="P68" s="26">
        <v>1.1770551166202806E-2</v>
      </c>
      <c r="Q68" s="26">
        <v>0</v>
      </c>
      <c r="R68" s="27">
        <v>1.3078390184669783E-2</v>
      </c>
      <c r="S68" s="25">
        <v>1.4641366551346874E-2</v>
      </c>
      <c r="T68" s="26">
        <v>1.3177229896212186E-2</v>
      </c>
      <c r="U68" s="26">
        <v>0</v>
      </c>
      <c r="V68" s="27">
        <v>1.4641366551346874E-2</v>
      </c>
      <c r="W68" s="25">
        <v>1.4995894609296625E-2</v>
      </c>
      <c r="X68" s="26">
        <v>1.3496305148366963E-2</v>
      </c>
      <c r="Y68" s="26">
        <v>0</v>
      </c>
      <c r="Z68" s="27">
        <v>1.4995894609296625E-2</v>
      </c>
      <c r="AA68" s="25">
        <v>1.5264609409690436E-2</v>
      </c>
      <c r="AB68" s="26">
        <v>1.3738148468721392E-2</v>
      </c>
      <c r="AC68" s="26">
        <v>0</v>
      </c>
      <c r="AD68" s="27">
        <v>1.5264609409690436E-2</v>
      </c>
      <c r="AE68" s="25">
        <v>1.5152160067908626E-2</v>
      </c>
      <c r="AF68" s="26">
        <v>1.3636944061117763E-2</v>
      </c>
      <c r="AG68" s="26">
        <v>0</v>
      </c>
      <c r="AH68" s="27">
        <v>1.5152160067908626E-2</v>
      </c>
      <c r="AI68" s="25">
        <v>1.2098291541234239E-2</v>
      </c>
      <c r="AJ68" s="26">
        <v>1.0888462387110815E-2</v>
      </c>
      <c r="AK68" s="26">
        <v>7.2379319999999999E-4</v>
      </c>
      <c r="AL68" s="27">
        <v>1.2822084741234238E-2</v>
      </c>
      <c r="AM68" s="25">
        <v>1.2416219387260511E-2</v>
      </c>
      <c r="AN68" s="26">
        <v>1.1174597448534461E-2</v>
      </c>
      <c r="AO68" s="26">
        <v>7.4064620000000004E-4</v>
      </c>
      <c r="AP68" s="27">
        <v>1.3156865587260511E-2</v>
      </c>
      <c r="AQ68" s="25">
        <v>1.3897750211242997E-2</v>
      </c>
      <c r="AR68" s="26">
        <v>1.2507975190118698E-2</v>
      </c>
      <c r="AS68" s="26">
        <v>8.2215700000000001E-4</v>
      </c>
      <c r="AT68" s="27">
        <v>1.4719907211242998E-2</v>
      </c>
      <c r="AU68" s="25">
        <v>1.4237120653342521E-2</v>
      </c>
      <c r="AV68" s="26">
        <v>1.2813408588008269E-2</v>
      </c>
      <c r="AW68" s="26">
        <v>8.3653099999999995E-4</v>
      </c>
      <c r="AX68" s="27">
        <v>1.5073651653342521E-2</v>
      </c>
      <c r="AY68" s="25">
        <v>1.4494774386866074E-2</v>
      </c>
      <c r="AZ68" s="26">
        <v>1.3045296948179465E-2</v>
      </c>
      <c r="BA68" s="26">
        <v>8.4494769999999999E-4</v>
      </c>
      <c r="BB68" s="27">
        <v>1.5339722086866073E-2</v>
      </c>
      <c r="BC68" s="25">
        <v>1.438791547907119E-2</v>
      </c>
      <c r="BD68" s="26">
        <v>1.2949123931164071E-2</v>
      </c>
      <c r="BE68" s="26">
        <v>8.3766380000000005E-4</v>
      </c>
      <c r="BF68" s="27">
        <v>1.5225579279071189E-2</v>
      </c>
      <c r="BG68" s="25">
        <v>1.2486452160447119E-2</v>
      </c>
      <c r="BH68" s="26">
        <v>1.1237806944402406E-2</v>
      </c>
      <c r="BI68" s="26">
        <v>0</v>
      </c>
      <c r="BJ68" s="27">
        <v>1.2486452160447119E-2</v>
      </c>
      <c r="BK68" s="25">
        <v>1.2814332112838325E-2</v>
      </c>
      <c r="BL68" s="26">
        <v>1.1532898901554491E-2</v>
      </c>
      <c r="BM68" s="26">
        <v>0</v>
      </c>
      <c r="BN68" s="27">
        <v>1.2814332112838325E-2</v>
      </c>
      <c r="BO68" s="25">
        <v>1.4331605178085601E-2</v>
      </c>
      <c r="BP68" s="26">
        <v>1.289844466027704E-2</v>
      </c>
      <c r="BQ68" s="26">
        <v>0</v>
      </c>
      <c r="BR68" s="27">
        <v>1.4331605178085601E-2</v>
      </c>
      <c r="BS68" s="25">
        <v>1.4676162862214378E-2</v>
      </c>
      <c r="BT68" s="26">
        <v>1.3208546575992939E-2</v>
      </c>
      <c r="BU68" s="26">
        <v>0</v>
      </c>
      <c r="BV68" s="27">
        <v>1.4676162862214378E-2</v>
      </c>
      <c r="BW68" s="25">
        <v>1.4933633617058122E-2</v>
      </c>
      <c r="BX68" s="26">
        <v>1.3440270255352309E-2</v>
      </c>
      <c r="BY68" s="26">
        <v>0</v>
      </c>
      <c r="BZ68" s="27">
        <v>1.4933633617058122E-2</v>
      </c>
      <c r="CA68" s="25">
        <v>1.4821450172204752E-2</v>
      </c>
      <c r="CB68" s="26">
        <v>1.3339305154984278E-2</v>
      </c>
      <c r="CC68" s="26">
        <v>0</v>
      </c>
      <c r="CD68" s="27">
        <v>1.4821450172204752E-2</v>
      </c>
      <c r="CE68" s="25">
        <v>1.2098291541234239E-2</v>
      </c>
      <c r="CF68" s="26">
        <v>1.0888462387110815E-2</v>
      </c>
      <c r="CG68" s="26">
        <v>4.444451E-4</v>
      </c>
      <c r="CH68" s="27">
        <v>1.2542736641234238E-2</v>
      </c>
      <c r="CI68" s="25">
        <v>1.2416219387260511E-2</v>
      </c>
      <c r="CJ68" s="26">
        <v>1.1174597448534461E-2</v>
      </c>
      <c r="CK68" s="26">
        <v>4.5446990000000002E-4</v>
      </c>
      <c r="CL68" s="27">
        <v>1.2870689287260512E-2</v>
      </c>
      <c r="CM68" s="25">
        <v>1.3897750211242997E-2</v>
      </c>
      <c r="CN68" s="26">
        <v>1.2507975190118698E-2</v>
      </c>
      <c r="CO68" s="26">
        <v>4.9004639999999998E-4</v>
      </c>
      <c r="CP68" s="27">
        <v>1.4387796611242997E-2</v>
      </c>
      <c r="CQ68" s="25">
        <v>1.4237120653342521E-2</v>
      </c>
      <c r="CR68" s="26">
        <v>1.2813408588008269E-2</v>
      </c>
      <c r="CS68" s="26">
        <v>4.9457910000000002E-4</v>
      </c>
      <c r="CT68" s="27">
        <v>1.4731699753342521E-2</v>
      </c>
      <c r="CU68" s="25">
        <v>1.4494774386866074E-2</v>
      </c>
      <c r="CV68" s="26">
        <v>1.3045296948179465E-2</v>
      </c>
      <c r="CW68" s="26">
        <v>4.9235420000000004E-4</v>
      </c>
      <c r="CX68" s="27">
        <v>1.4987128586866074E-2</v>
      </c>
      <c r="CY68" s="25">
        <v>1.438791547907119E-2</v>
      </c>
      <c r="CZ68" s="26">
        <v>1.2949123931164071E-2</v>
      </c>
      <c r="DA68" s="26">
        <v>4.8578610000000002E-4</v>
      </c>
      <c r="DB68" s="27">
        <v>1.487370157907119E-2</v>
      </c>
    </row>
    <row r="69" spans="1:106">
      <c r="A69" s="21" t="s">
        <v>227</v>
      </c>
      <c r="B69" s="22" t="s">
        <v>152</v>
      </c>
      <c r="C69" s="23">
        <v>1E-4</v>
      </c>
      <c r="F69">
        <v>2.0199999999999999E-2</v>
      </c>
      <c r="G69">
        <v>2.1700000000000001E-2</v>
      </c>
      <c r="H69">
        <v>2.3599999999999999E-2</v>
      </c>
      <c r="I69">
        <v>2.18E-2</v>
      </c>
      <c r="J69" s="24"/>
      <c r="K69" s="25">
        <v>2.01763161092487E-2</v>
      </c>
      <c r="L69" s="26">
        <v>1.8158684498323828E-2</v>
      </c>
      <c r="M69" s="26">
        <v>0</v>
      </c>
      <c r="N69" s="27">
        <v>2.01763161092487E-2</v>
      </c>
      <c r="O69" s="25">
        <v>2.0626498341951131E-2</v>
      </c>
      <c r="P69" s="26">
        <v>1.8563848507756019E-2</v>
      </c>
      <c r="Q69" s="26">
        <v>0</v>
      </c>
      <c r="R69" s="27">
        <v>2.0626498341951131E-2</v>
      </c>
      <c r="S69" s="25">
        <v>2.2610481510340896E-2</v>
      </c>
      <c r="T69" s="26">
        <v>2.0349433359306807E-2</v>
      </c>
      <c r="U69" s="26">
        <v>0</v>
      </c>
      <c r="V69" s="27">
        <v>2.2610481510340896E-2</v>
      </c>
      <c r="W69" s="25">
        <v>2.297238928019275E-2</v>
      </c>
      <c r="X69" s="26">
        <v>2.0675150352173474E-2</v>
      </c>
      <c r="Y69" s="26">
        <v>0</v>
      </c>
      <c r="Z69" s="27">
        <v>2.297238928019275E-2</v>
      </c>
      <c r="AA69" s="25">
        <v>2.3235288723746441E-2</v>
      </c>
      <c r="AB69" s="26">
        <v>2.0911759851371794E-2</v>
      </c>
      <c r="AC69" s="26">
        <v>0</v>
      </c>
      <c r="AD69" s="27">
        <v>2.3235288723746441E-2</v>
      </c>
      <c r="AE69" s="25">
        <v>2.3064135388868999E-2</v>
      </c>
      <c r="AF69" s="26">
        <v>2.0757721849982098E-2</v>
      </c>
      <c r="AG69" s="26">
        <v>0</v>
      </c>
      <c r="AH69" s="27">
        <v>2.3064135388868999E-2</v>
      </c>
      <c r="AI69" s="25">
        <v>1.9154881329738447E-2</v>
      </c>
      <c r="AJ69" s="26">
        <v>1.7239393196764603E-2</v>
      </c>
      <c r="AK69" s="26">
        <v>7.2379319999999999E-4</v>
      </c>
      <c r="AL69" s="27">
        <v>1.9878674529738447E-2</v>
      </c>
      <c r="AM69" s="25">
        <v>1.9582159959169072E-2</v>
      </c>
      <c r="AN69" s="26">
        <v>1.7623943963252165E-2</v>
      </c>
      <c r="AO69" s="26">
        <v>7.4064620000000004E-4</v>
      </c>
      <c r="AP69" s="27">
        <v>2.0322806159169073E-2</v>
      </c>
      <c r="AQ69" s="25">
        <v>2.1462123981708478E-2</v>
      </c>
      <c r="AR69" s="26">
        <v>1.931591158353763E-2</v>
      </c>
      <c r="AS69" s="26">
        <v>8.2215700000000001E-4</v>
      </c>
      <c r="AT69" s="27">
        <v>2.2284280981708478E-2</v>
      </c>
      <c r="AU69" s="25">
        <v>2.1810014433876923E-2</v>
      </c>
      <c r="AV69" s="26">
        <v>1.962901299048923E-2</v>
      </c>
      <c r="AW69" s="26">
        <v>8.3653099999999995E-4</v>
      </c>
      <c r="AX69" s="27">
        <v>2.2646545433876925E-2</v>
      </c>
      <c r="AY69" s="25">
        <v>2.2063471054201578E-2</v>
      </c>
      <c r="AZ69" s="26">
        <v>1.9857123948781422E-2</v>
      </c>
      <c r="BA69" s="26">
        <v>8.4494769999999999E-4</v>
      </c>
      <c r="BB69" s="27">
        <v>2.2908418754201579E-2</v>
      </c>
      <c r="BC69" s="25">
        <v>2.1900826620471724E-2</v>
      </c>
      <c r="BD69" s="26">
        <v>1.9710743958424551E-2</v>
      </c>
      <c r="BE69" s="26">
        <v>8.3766380000000005E-4</v>
      </c>
      <c r="BF69" s="27">
        <v>2.2738490420471724E-2</v>
      </c>
      <c r="BG69" s="25">
        <v>1.9769445011937659E-2</v>
      </c>
      <c r="BH69" s="26">
        <v>1.7792500510743894E-2</v>
      </c>
      <c r="BI69" s="26">
        <v>0</v>
      </c>
      <c r="BJ69" s="27">
        <v>1.9769445011937659E-2</v>
      </c>
      <c r="BK69" s="25">
        <v>2.0210040864853167E-2</v>
      </c>
      <c r="BL69" s="26">
        <v>1.8189036778367852E-2</v>
      </c>
      <c r="BM69" s="26">
        <v>0</v>
      </c>
      <c r="BN69" s="27">
        <v>2.0210040864853167E-2</v>
      </c>
      <c r="BO69" s="25">
        <v>2.2132120847886374E-2</v>
      </c>
      <c r="BP69" s="26">
        <v>1.9918908763097737E-2</v>
      </c>
      <c r="BQ69" s="26">
        <v>0</v>
      </c>
      <c r="BR69" s="27">
        <v>2.2132120847886374E-2</v>
      </c>
      <c r="BS69" s="25">
        <v>2.2482588414650787E-2</v>
      </c>
      <c r="BT69" s="26">
        <v>2.0234329573185706E-2</v>
      </c>
      <c r="BU69" s="26">
        <v>0</v>
      </c>
      <c r="BV69" s="27">
        <v>2.2482588414650787E-2</v>
      </c>
      <c r="BW69" s="25">
        <v>2.2731488207403019E-2</v>
      </c>
      <c r="BX69" s="26">
        <v>2.0458339386662718E-2</v>
      </c>
      <c r="BY69" s="26">
        <v>0</v>
      </c>
      <c r="BZ69" s="27">
        <v>2.2731488207403019E-2</v>
      </c>
      <c r="CA69" s="25">
        <v>2.256073932027099E-2</v>
      </c>
      <c r="CB69" s="26">
        <v>2.0304665388243891E-2</v>
      </c>
      <c r="CC69" s="26">
        <v>0</v>
      </c>
      <c r="CD69" s="27">
        <v>2.256073932027099E-2</v>
      </c>
      <c r="CE69" s="25">
        <v>1.9154881329738447E-2</v>
      </c>
      <c r="CF69" s="26">
        <v>1.7239393196764603E-2</v>
      </c>
      <c r="CG69" s="26">
        <v>4.444451E-4</v>
      </c>
      <c r="CH69" s="27">
        <v>1.9599326429738446E-2</v>
      </c>
      <c r="CI69" s="25">
        <v>1.9582159959169072E-2</v>
      </c>
      <c r="CJ69" s="26">
        <v>1.7623943963252165E-2</v>
      </c>
      <c r="CK69" s="26">
        <v>4.5446990000000002E-4</v>
      </c>
      <c r="CL69" s="27">
        <v>2.0036629859169073E-2</v>
      </c>
      <c r="CM69" s="25">
        <v>2.1462123981708478E-2</v>
      </c>
      <c r="CN69" s="26">
        <v>1.931591158353763E-2</v>
      </c>
      <c r="CO69" s="26">
        <v>4.9004639999999998E-4</v>
      </c>
      <c r="CP69" s="27">
        <v>2.1952170381708477E-2</v>
      </c>
      <c r="CQ69" s="25">
        <v>2.1810014433876923E-2</v>
      </c>
      <c r="CR69" s="26">
        <v>1.962901299048923E-2</v>
      </c>
      <c r="CS69" s="26">
        <v>4.9457910000000002E-4</v>
      </c>
      <c r="CT69" s="27">
        <v>2.2304593533876923E-2</v>
      </c>
      <c r="CU69" s="25">
        <v>2.2063471054201578E-2</v>
      </c>
      <c r="CV69" s="26">
        <v>1.9857123948781422E-2</v>
      </c>
      <c r="CW69" s="26">
        <v>4.9235420000000004E-4</v>
      </c>
      <c r="CX69" s="27">
        <v>2.2555825254201578E-2</v>
      </c>
      <c r="CY69" s="25">
        <v>2.1900826620471724E-2</v>
      </c>
      <c r="CZ69" s="26">
        <v>1.9710743958424551E-2</v>
      </c>
      <c r="DA69" s="26">
        <v>4.8578610000000002E-4</v>
      </c>
      <c r="DB69" s="27">
        <v>2.2386612720471724E-2</v>
      </c>
    </row>
    <row r="70" spans="1:106">
      <c r="A70" s="21" t="s">
        <v>228</v>
      </c>
      <c r="B70" s="22" t="s">
        <v>224</v>
      </c>
      <c r="C70" s="23">
        <v>1E-4</v>
      </c>
      <c r="F70">
        <v>2.0199999999999999E-2</v>
      </c>
      <c r="G70">
        <v>2.1700000000000001E-2</v>
      </c>
      <c r="H70">
        <v>2.3599999999999999E-2</v>
      </c>
      <c r="I70">
        <v>2.18E-2</v>
      </c>
      <c r="J70" s="24"/>
      <c r="K70" s="25">
        <v>1.7707691399670794E-2</v>
      </c>
      <c r="L70" s="26">
        <v>1.5936922259703713E-2</v>
      </c>
      <c r="M70" s="26">
        <v>0</v>
      </c>
      <c r="N70" s="27">
        <v>1.7707691399670794E-2</v>
      </c>
      <c r="O70" s="25">
        <v>1.8037802254510155E-2</v>
      </c>
      <c r="P70" s="26">
        <v>1.6234022029059138E-2</v>
      </c>
      <c r="Q70" s="26">
        <v>0</v>
      </c>
      <c r="R70" s="27">
        <v>1.8037802254510155E-2</v>
      </c>
      <c r="S70" s="25">
        <v>2.1063153228617338E-2</v>
      </c>
      <c r="T70" s="26">
        <v>1.8956837905755603E-2</v>
      </c>
      <c r="U70" s="26">
        <v>0</v>
      </c>
      <c r="V70" s="27">
        <v>2.1063153228617338E-2</v>
      </c>
      <c r="W70" s="25">
        <v>2.1864087426795114E-2</v>
      </c>
      <c r="X70" s="26">
        <v>1.9677678684115602E-2</v>
      </c>
      <c r="Y70" s="26">
        <v>0</v>
      </c>
      <c r="Z70" s="27">
        <v>2.1864087426795114E-2</v>
      </c>
      <c r="AA70" s="25">
        <v>2.2659290583550255E-2</v>
      </c>
      <c r="AB70" s="26">
        <v>2.039336152519523E-2</v>
      </c>
      <c r="AC70" s="26">
        <v>0</v>
      </c>
      <c r="AD70" s="27">
        <v>2.2659290583550255E-2</v>
      </c>
      <c r="AE70" s="25">
        <v>2.2492378696452552E-2</v>
      </c>
      <c r="AF70" s="26">
        <v>2.0243140826807296E-2</v>
      </c>
      <c r="AG70" s="26">
        <v>0</v>
      </c>
      <c r="AH70" s="27">
        <v>2.2492378696452552E-2</v>
      </c>
      <c r="AI70" s="25">
        <v>1.6811231819907999E-2</v>
      </c>
      <c r="AJ70" s="26">
        <v>1.51301086379172E-2</v>
      </c>
      <c r="AK70" s="26">
        <v>7.2379319999999999E-4</v>
      </c>
      <c r="AL70" s="27">
        <v>1.7535025019907998E-2</v>
      </c>
      <c r="AM70" s="25">
        <v>1.7124531910551431E-2</v>
      </c>
      <c r="AN70" s="26">
        <v>1.5412078719496286E-2</v>
      </c>
      <c r="AO70" s="26">
        <v>7.4064620000000004E-4</v>
      </c>
      <c r="AP70" s="27">
        <v>1.7865178110551432E-2</v>
      </c>
      <c r="AQ70" s="25">
        <v>1.9993382530644425E-2</v>
      </c>
      <c r="AR70" s="26">
        <v>1.7994044277579981E-2</v>
      </c>
      <c r="AS70" s="26">
        <v>8.2215700000000001E-4</v>
      </c>
      <c r="AT70" s="27">
        <v>2.0815539530644425E-2</v>
      </c>
      <c r="AU70" s="25">
        <v>2.075779130092938E-2</v>
      </c>
      <c r="AV70" s="26">
        <v>1.868201217083644E-2</v>
      </c>
      <c r="AW70" s="26">
        <v>8.3653099999999995E-4</v>
      </c>
      <c r="AX70" s="27">
        <v>2.1594322300929381E-2</v>
      </c>
      <c r="AY70" s="25">
        <v>2.1516522038650742E-2</v>
      </c>
      <c r="AZ70" s="26">
        <v>1.9364869834785668E-2</v>
      </c>
      <c r="BA70" s="26">
        <v>8.4494769999999999E-4</v>
      </c>
      <c r="BB70" s="27">
        <v>2.2361469738650743E-2</v>
      </c>
      <c r="BC70" s="25">
        <v>2.1357908189818128E-2</v>
      </c>
      <c r="BD70" s="26">
        <v>1.9222117370836317E-2</v>
      </c>
      <c r="BE70" s="26">
        <v>8.3766380000000005E-4</v>
      </c>
      <c r="BF70" s="27">
        <v>2.2195571989818128E-2</v>
      </c>
      <c r="BG70" s="25">
        <v>1.7350602038480288E-2</v>
      </c>
      <c r="BH70" s="26">
        <v>1.5615541834632258E-2</v>
      </c>
      <c r="BI70" s="26">
        <v>0</v>
      </c>
      <c r="BJ70" s="27">
        <v>1.7350602038480288E-2</v>
      </c>
      <c r="BK70" s="25">
        <v>1.7673611615131139E-2</v>
      </c>
      <c r="BL70" s="26">
        <v>1.5906250453618025E-2</v>
      </c>
      <c r="BM70" s="26">
        <v>0</v>
      </c>
      <c r="BN70" s="27">
        <v>1.7673611615131139E-2</v>
      </c>
      <c r="BO70" s="25">
        <v>2.0617528754533737E-2</v>
      </c>
      <c r="BP70" s="26">
        <v>1.8555775879080364E-2</v>
      </c>
      <c r="BQ70" s="26">
        <v>0</v>
      </c>
      <c r="BR70" s="27">
        <v>2.0617528754533737E-2</v>
      </c>
      <c r="BS70" s="25">
        <v>2.1397916981252343E-2</v>
      </c>
      <c r="BT70" s="26">
        <v>1.9258125283127106E-2</v>
      </c>
      <c r="BU70" s="26">
        <v>0</v>
      </c>
      <c r="BV70" s="27">
        <v>2.1397916981252343E-2</v>
      </c>
      <c r="BW70" s="25">
        <v>2.2167979180808726E-2</v>
      </c>
      <c r="BX70" s="26">
        <v>1.9951181262727852E-2</v>
      </c>
      <c r="BY70" s="26">
        <v>0</v>
      </c>
      <c r="BZ70" s="27">
        <v>2.2167979180808726E-2</v>
      </c>
      <c r="CA70" s="25">
        <v>2.2001461746031074E-2</v>
      </c>
      <c r="CB70" s="26">
        <v>1.9801315571427967E-2</v>
      </c>
      <c r="CC70" s="26">
        <v>0</v>
      </c>
      <c r="CD70" s="27">
        <v>2.2001461746031074E-2</v>
      </c>
      <c r="CE70" s="25">
        <v>1.6811231819907999E-2</v>
      </c>
      <c r="CF70" s="26">
        <v>1.51301086379172E-2</v>
      </c>
      <c r="CG70" s="26">
        <v>4.444451E-4</v>
      </c>
      <c r="CH70" s="27">
        <v>1.7255676919907998E-2</v>
      </c>
      <c r="CI70" s="25">
        <v>1.7124531910551431E-2</v>
      </c>
      <c r="CJ70" s="26">
        <v>1.5412078719496286E-2</v>
      </c>
      <c r="CK70" s="26">
        <v>4.5446990000000002E-4</v>
      </c>
      <c r="CL70" s="27">
        <v>1.7579001810551432E-2</v>
      </c>
      <c r="CM70" s="25">
        <v>1.9993382530644425E-2</v>
      </c>
      <c r="CN70" s="26">
        <v>1.7994044277579981E-2</v>
      </c>
      <c r="CO70" s="26">
        <v>4.9004639999999998E-4</v>
      </c>
      <c r="CP70" s="27">
        <v>2.0483428930644424E-2</v>
      </c>
      <c r="CQ70" s="25">
        <v>2.075779130092938E-2</v>
      </c>
      <c r="CR70" s="26">
        <v>1.868201217083644E-2</v>
      </c>
      <c r="CS70" s="26">
        <v>4.9457910000000002E-4</v>
      </c>
      <c r="CT70" s="27">
        <v>2.125237040092938E-2</v>
      </c>
      <c r="CU70" s="25">
        <v>2.1516522038650742E-2</v>
      </c>
      <c r="CV70" s="26">
        <v>1.9364869834785668E-2</v>
      </c>
      <c r="CW70" s="26">
        <v>4.9235420000000004E-4</v>
      </c>
      <c r="CX70" s="27">
        <v>2.2008876238650742E-2</v>
      </c>
      <c r="CY70" s="25">
        <v>2.1357908189818128E-2</v>
      </c>
      <c r="CZ70" s="26">
        <v>1.9222117370836317E-2</v>
      </c>
      <c r="DA70" s="26">
        <v>4.8578610000000002E-4</v>
      </c>
      <c r="DB70" s="27">
        <v>2.1843694289818128E-2</v>
      </c>
    </row>
    <row r="71" spans="1:106">
      <c r="A71" s="21" t="s">
        <v>229</v>
      </c>
      <c r="B71" s="22" t="s">
        <v>18</v>
      </c>
      <c r="C71" s="23">
        <v>1E-4</v>
      </c>
      <c r="F71">
        <v>2.0199999999999999E-2</v>
      </c>
      <c r="G71">
        <v>2.1700000000000001E-2</v>
      </c>
      <c r="H71">
        <v>2.3599999999999999E-2</v>
      </c>
      <c r="I71">
        <v>2.18E-2</v>
      </c>
      <c r="J71" s="24"/>
      <c r="K71" s="25">
        <v>8.3804839949597216E-3</v>
      </c>
      <c r="L71" s="26">
        <v>7.5424355954637487E-3</v>
      </c>
      <c r="M71" s="26">
        <v>0</v>
      </c>
      <c r="N71" s="27">
        <v>8.3804839949597216E-3</v>
      </c>
      <c r="O71" s="25">
        <v>8.5414777582541596E-3</v>
      </c>
      <c r="P71" s="26">
        <v>7.6873299824287431E-3</v>
      </c>
      <c r="Q71" s="26">
        <v>0</v>
      </c>
      <c r="R71" s="27">
        <v>8.5414777582541596E-3</v>
      </c>
      <c r="S71" s="25">
        <v>9.9422927457908945E-3</v>
      </c>
      <c r="T71" s="26">
        <v>8.9480634712118048E-3</v>
      </c>
      <c r="U71" s="26">
        <v>0</v>
      </c>
      <c r="V71" s="27">
        <v>9.9422927457908945E-3</v>
      </c>
      <c r="W71" s="25">
        <v>1.0312962215430609E-2</v>
      </c>
      <c r="X71" s="26">
        <v>9.2816659938875484E-3</v>
      </c>
      <c r="Y71" s="26">
        <v>0</v>
      </c>
      <c r="Z71" s="27">
        <v>1.0312962215430609E-2</v>
      </c>
      <c r="AA71" s="25">
        <v>1.0676058655017258E-2</v>
      </c>
      <c r="AB71" s="26">
        <v>9.6084527895155328E-3</v>
      </c>
      <c r="AC71" s="26">
        <v>0</v>
      </c>
      <c r="AD71" s="27">
        <v>1.0676058655017258E-2</v>
      </c>
      <c r="AE71" s="25">
        <v>1.0597415441901044E-2</v>
      </c>
      <c r="AF71" s="26">
        <v>9.5376738977109403E-3</v>
      </c>
      <c r="AG71" s="26">
        <v>0</v>
      </c>
      <c r="AH71" s="27">
        <v>1.0597415441901044E-2</v>
      </c>
      <c r="AI71" s="25">
        <v>7.9562183472948831E-3</v>
      </c>
      <c r="AJ71" s="26">
        <v>7.1605965125653946E-3</v>
      </c>
      <c r="AK71" s="26">
        <v>7.2379319999999999E-4</v>
      </c>
      <c r="AL71" s="27">
        <v>8.6800115472948827E-3</v>
      </c>
      <c r="AM71" s="25">
        <v>8.109014965939975E-3</v>
      </c>
      <c r="AN71" s="26">
        <v>7.2981134693459772E-3</v>
      </c>
      <c r="AO71" s="26">
        <v>7.4064620000000004E-4</v>
      </c>
      <c r="AP71" s="27">
        <v>8.8496611659399753E-3</v>
      </c>
      <c r="AQ71" s="25">
        <v>9.4373363731778317E-3</v>
      </c>
      <c r="AR71" s="26">
        <v>8.4936027358600494E-3</v>
      </c>
      <c r="AS71" s="26">
        <v>8.2215700000000001E-4</v>
      </c>
      <c r="AT71" s="27">
        <v>1.0259493373177832E-2</v>
      </c>
      <c r="AU71" s="25">
        <v>9.7911389203431485E-3</v>
      </c>
      <c r="AV71" s="26">
        <v>8.8120250283088338E-3</v>
      </c>
      <c r="AW71" s="26">
        <v>8.3653099999999995E-4</v>
      </c>
      <c r="AX71" s="27">
        <v>1.0627669920343148E-2</v>
      </c>
      <c r="AY71" s="25">
        <v>1.0137636502325824E-2</v>
      </c>
      <c r="AZ71" s="26">
        <v>9.1238728520932413E-3</v>
      </c>
      <c r="BA71" s="26">
        <v>8.4494769999999999E-4</v>
      </c>
      <c r="BB71" s="27">
        <v>1.0982584202325823E-2</v>
      </c>
      <c r="BC71" s="25">
        <v>1.0062903044273434E-2</v>
      </c>
      <c r="BD71" s="26">
        <v>9.056612739846091E-3</v>
      </c>
      <c r="BE71" s="26">
        <v>8.3766380000000005E-4</v>
      </c>
      <c r="BF71" s="27">
        <v>1.0900566844273433E-2</v>
      </c>
      <c r="BG71" s="25">
        <v>8.2114850210854053E-3</v>
      </c>
      <c r="BH71" s="26">
        <v>7.390336518976864E-3</v>
      </c>
      <c r="BI71" s="26">
        <v>0</v>
      </c>
      <c r="BJ71" s="27">
        <v>8.2114850210854053E-3</v>
      </c>
      <c r="BK71" s="25">
        <v>8.3690218125614182E-3</v>
      </c>
      <c r="BL71" s="26">
        <v>7.5321196313052766E-3</v>
      </c>
      <c r="BM71" s="26">
        <v>0</v>
      </c>
      <c r="BN71" s="27">
        <v>8.3690218125614182E-3</v>
      </c>
      <c r="BO71" s="25">
        <v>9.7319477453087881E-3</v>
      </c>
      <c r="BP71" s="26">
        <v>8.7587529707779093E-3</v>
      </c>
      <c r="BQ71" s="26">
        <v>0</v>
      </c>
      <c r="BR71" s="27">
        <v>9.7319477453087881E-3</v>
      </c>
      <c r="BS71" s="25">
        <v>1.0093076605892606E-2</v>
      </c>
      <c r="BT71" s="26">
        <v>9.083768945303345E-3</v>
      </c>
      <c r="BU71" s="26">
        <v>0</v>
      </c>
      <c r="BV71" s="27">
        <v>1.0093076605892606E-2</v>
      </c>
      <c r="BW71" s="25">
        <v>1.044457438439516E-2</v>
      </c>
      <c r="BX71" s="26">
        <v>9.4001169459556437E-3</v>
      </c>
      <c r="BY71" s="26">
        <v>0</v>
      </c>
      <c r="BZ71" s="27">
        <v>1.044457438439516E-2</v>
      </c>
      <c r="CA71" s="25">
        <v>1.0366117056732555E-2</v>
      </c>
      <c r="CB71" s="26">
        <v>9.3295053510592998E-3</v>
      </c>
      <c r="CC71" s="26">
        <v>0</v>
      </c>
      <c r="CD71" s="27">
        <v>1.0366117056732555E-2</v>
      </c>
      <c r="CE71" s="25">
        <v>7.9562183472948831E-3</v>
      </c>
      <c r="CF71" s="26">
        <v>7.1605965125653946E-3</v>
      </c>
      <c r="CG71" s="26">
        <v>4.444451E-4</v>
      </c>
      <c r="CH71" s="27">
        <v>8.4006634472948826E-3</v>
      </c>
      <c r="CI71" s="25">
        <v>8.109014965939975E-3</v>
      </c>
      <c r="CJ71" s="26">
        <v>7.2981134693459772E-3</v>
      </c>
      <c r="CK71" s="26">
        <v>4.5446990000000002E-4</v>
      </c>
      <c r="CL71" s="27">
        <v>8.5634848659399757E-3</v>
      </c>
      <c r="CM71" s="25">
        <v>9.4373363731778317E-3</v>
      </c>
      <c r="CN71" s="26">
        <v>8.4936027358600494E-3</v>
      </c>
      <c r="CO71" s="26">
        <v>4.9004639999999998E-4</v>
      </c>
      <c r="CP71" s="27">
        <v>9.927382773177831E-3</v>
      </c>
      <c r="CQ71" s="25">
        <v>9.7911389203431485E-3</v>
      </c>
      <c r="CR71" s="26">
        <v>8.8120250283088338E-3</v>
      </c>
      <c r="CS71" s="26">
        <v>4.9457910000000002E-4</v>
      </c>
      <c r="CT71" s="27">
        <v>1.0285718020343148E-2</v>
      </c>
      <c r="CU71" s="25">
        <v>1.0137636502325824E-2</v>
      </c>
      <c r="CV71" s="26">
        <v>9.1238728520932413E-3</v>
      </c>
      <c r="CW71" s="26">
        <v>4.9235420000000004E-4</v>
      </c>
      <c r="CX71" s="27">
        <v>1.0629990702325823E-2</v>
      </c>
      <c r="CY71" s="25">
        <v>1.0062903044273434E-2</v>
      </c>
      <c r="CZ71" s="26">
        <v>9.056612739846091E-3</v>
      </c>
      <c r="DA71" s="26">
        <v>4.8578610000000002E-4</v>
      </c>
      <c r="DB71" s="27">
        <v>1.0548689144273433E-2</v>
      </c>
    </row>
    <row r="72" spans="1:106">
      <c r="A72" s="21" t="s">
        <v>230</v>
      </c>
      <c r="B72" s="22" t="s">
        <v>154</v>
      </c>
      <c r="C72" s="23">
        <v>1.5E-3</v>
      </c>
      <c r="F72">
        <v>2.0199999999999999E-2</v>
      </c>
      <c r="G72">
        <v>2.1700000000000001E-2</v>
      </c>
      <c r="H72">
        <v>2.3599999999999999E-2</v>
      </c>
      <c r="I72">
        <v>2.3200000000000002E-2</v>
      </c>
      <c r="J72" s="24"/>
      <c r="K72" s="25">
        <v>1.1735967216596484E-2</v>
      </c>
      <c r="L72" s="26">
        <v>1.0562370494936834E-2</v>
      </c>
      <c r="M72" s="26">
        <v>0</v>
      </c>
      <c r="N72" s="27">
        <v>1.1735967216596484E-2</v>
      </c>
      <c r="O72" s="25">
        <v>1.2008859639130958E-2</v>
      </c>
      <c r="P72" s="26">
        <v>1.0807973675217863E-2</v>
      </c>
      <c r="Q72" s="26">
        <v>0</v>
      </c>
      <c r="R72" s="27">
        <v>1.2008859639130958E-2</v>
      </c>
      <c r="S72" s="25">
        <v>1.3115948128525325E-2</v>
      </c>
      <c r="T72" s="26">
        <v>1.1804353315672794E-2</v>
      </c>
      <c r="U72" s="26">
        <v>0</v>
      </c>
      <c r="V72" s="27">
        <v>1.3115948128525325E-2</v>
      </c>
      <c r="W72" s="25">
        <v>1.3346685161897931E-2</v>
      </c>
      <c r="X72" s="26">
        <v>1.2012016645708138E-2</v>
      </c>
      <c r="Y72" s="26">
        <v>0</v>
      </c>
      <c r="Z72" s="27">
        <v>1.3346685161897931E-2</v>
      </c>
      <c r="AA72" s="25">
        <v>1.3506052572546055E-2</v>
      </c>
      <c r="AB72" s="26">
        <v>1.2155447315291451E-2</v>
      </c>
      <c r="AC72" s="26">
        <v>0</v>
      </c>
      <c r="AD72" s="27">
        <v>1.3506052572546055E-2</v>
      </c>
      <c r="AE72" s="25">
        <v>1.3406476465921184E-2</v>
      </c>
      <c r="AF72" s="26">
        <v>1.2065828819329065E-2</v>
      </c>
      <c r="AG72" s="26">
        <v>0</v>
      </c>
      <c r="AH72" s="27">
        <v>1.3406476465921184E-2</v>
      </c>
      <c r="AI72" s="25">
        <v>1.1141828771237337E-2</v>
      </c>
      <c r="AJ72" s="26">
        <v>1.0027645894113604E-2</v>
      </c>
      <c r="AK72" s="26">
        <v>7.2379319999999999E-4</v>
      </c>
      <c r="AL72" s="27">
        <v>1.1865621971237337E-2</v>
      </c>
      <c r="AM72" s="25">
        <v>1.1400840146598886E-2</v>
      </c>
      <c r="AN72" s="26">
        <v>1.0260756131938997E-2</v>
      </c>
      <c r="AO72" s="26">
        <v>7.4064620000000004E-4</v>
      </c>
      <c r="AP72" s="27">
        <v>1.2141486346598887E-2</v>
      </c>
      <c r="AQ72" s="25">
        <v>1.2449805845281339E-2</v>
      </c>
      <c r="AR72" s="26">
        <v>1.1204825260753205E-2</v>
      </c>
      <c r="AS72" s="26">
        <v>8.2215700000000001E-4</v>
      </c>
      <c r="AT72" s="27">
        <v>1.327196284528134E-2</v>
      </c>
      <c r="AU72" s="25">
        <v>1.2671359190155706E-2</v>
      </c>
      <c r="AV72" s="26">
        <v>1.1404223271140134E-2</v>
      </c>
      <c r="AW72" s="26">
        <v>8.3653099999999995E-4</v>
      </c>
      <c r="AX72" s="27">
        <v>1.3507890190155705E-2</v>
      </c>
      <c r="AY72" s="25">
        <v>1.2824906267953913E-2</v>
      </c>
      <c r="AZ72" s="26">
        <v>1.1542415641158521E-2</v>
      </c>
      <c r="BA72" s="26">
        <v>8.4494769999999999E-4</v>
      </c>
      <c r="BB72" s="27">
        <v>1.3669853967953912E-2</v>
      </c>
      <c r="BC72" s="25">
        <v>1.2730280659611248E-2</v>
      </c>
      <c r="BD72" s="26">
        <v>1.1457252593650123E-2</v>
      </c>
      <c r="BE72" s="26">
        <v>8.3766380000000005E-4</v>
      </c>
      <c r="BF72" s="27">
        <v>1.3567944459611247E-2</v>
      </c>
      <c r="BG72" s="25">
        <v>1.1499302315354471E-2</v>
      </c>
      <c r="BH72" s="26">
        <v>1.0349372083819024E-2</v>
      </c>
      <c r="BI72" s="26">
        <v>0</v>
      </c>
      <c r="BJ72" s="27">
        <v>1.1499302315354471E-2</v>
      </c>
      <c r="BK72" s="25">
        <v>1.176639582849159E-2</v>
      </c>
      <c r="BL72" s="26">
        <v>1.0589756245642432E-2</v>
      </c>
      <c r="BM72" s="26">
        <v>0</v>
      </c>
      <c r="BN72" s="27">
        <v>1.176639582849159E-2</v>
      </c>
      <c r="BO72" s="25">
        <v>1.2838459405757032E-2</v>
      </c>
      <c r="BP72" s="26">
        <v>1.1554613465181329E-2</v>
      </c>
      <c r="BQ72" s="26">
        <v>0</v>
      </c>
      <c r="BR72" s="27">
        <v>1.2838459405757032E-2</v>
      </c>
      <c r="BS72" s="25">
        <v>1.3062116679939888E-2</v>
      </c>
      <c r="BT72" s="26">
        <v>1.17559050119459E-2</v>
      </c>
      <c r="BU72" s="26">
        <v>0</v>
      </c>
      <c r="BV72" s="27">
        <v>1.3062116679939888E-2</v>
      </c>
      <c r="BW72" s="25">
        <v>1.3213206792116563E-2</v>
      </c>
      <c r="BX72" s="26">
        <v>1.1891886112904905E-2</v>
      </c>
      <c r="BY72" s="26">
        <v>0</v>
      </c>
      <c r="BZ72" s="27">
        <v>1.3213206792116563E-2</v>
      </c>
      <c r="CA72" s="25">
        <v>1.311386772802965E-2</v>
      </c>
      <c r="CB72" s="26">
        <v>1.1802480955226685E-2</v>
      </c>
      <c r="CC72" s="26">
        <v>0</v>
      </c>
      <c r="CD72" s="27">
        <v>1.311386772802965E-2</v>
      </c>
      <c r="CE72" s="25">
        <v>1.1141828771237337E-2</v>
      </c>
      <c r="CF72" s="26">
        <v>1.0027645894113604E-2</v>
      </c>
      <c r="CG72" s="26">
        <v>4.444451E-4</v>
      </c>
      <c r="CH72" s="27">
        <v>1.1586273871237337E-2</v>
      </c>
      <c r="CI72" s="25">
        <v>1.1400840146598886E-2</v>
      </c>
      <c r="CJ72" s="26">
        <v>1.0260756131938997E-2</v>
      </c>
      <c r="CK72" s="26">
        <v>4.5446990000000002E-4</v>
      </c>
      <c r="CL72" s="27">
        <v>1.1855310046598887E-2</v>
      </c>
      <c r="CM72" s="25">
        <v>1.2449805845281339E-2</v>
      </c>
      <c r="CN72" s="26">
        <v>1.1204825260753205E-2</v>
      </c>
      <c r="CO72" s="26">
        <v>4.9004639999999998E-4</v>
      </c>
      <c r="CP72" s="27">
        <v>1.2939852245281339E-2</v>
      </c>
      <c r="CQ72" s="25">
        <v>1.2671359190155706E-2</v>
      </c>
      <c r="CR72" s="26">
        <v>1.1404223271140134E-2</v>
      </c>
      <c r="CS72" s="26">
        <v>4.9457910000000002E-4</v>
      </c>
      <c r="CT72" s="27">
        <v>1.3165938290155705E-2</v>
      </c>
      <c r="CU72" s="25">
        <v>1.2824906267953913E-2</v>
      </c>
      <c r="CV72" s="26">
        <v>1.1542415641158521E-2</v>
      </c>
      <c r="CW72" s="26">
        <v>4.9235420000000004E-4</v>
      </c>
      <c r="CX72" s="27">
        <v>1.3317260467953913E-2</v>
      </c>
      <c r="CY72" s="25">
        <v>1.2730280659611248E-2</v>
      </c>
      <c r="CZ72" s="26">
        <v>1.1457252593650123E-2</v>
      </c>
      <c r="DA72" s="26">
        <v>4.8578610000000002E-4</v>
      </c>
      <c r="DB72" s="27">
        <v>1.3216066759611247E-2</v>
      </c>
    </row>
    <row r="73" spans="1:106">
      <c r="A73" s="21" t="s">
        <v>231</v>
      </c>
      <c r="B73" s="22" t="s">
        <v>154</v>
      </c>
      <c r="C73" s="23">
        <v>1.5E-3</v>
      </c>
      <c r="F73">
        <v>2.0199999999999999E-2</v>
      </c>
      <c r="G73">
        <v>2.1700000000000001E-2</v>
      </c>
      <c r="H73">
        <v>2.3599999999999999E-2</v>
      </c>
      <c r="I73">
        <v>2.3200000000000002E-2</v>
      </c>
      <c r="J73" s="24"/>
      <c r="K73" s="25">
        <v>1.1735967216596484E-2</v>
      </c>
      <c r="L73" s="26">
        <v>1.0562370494936834E-2</v>
      </c>
      <c r="M73" s="26">
        <v>0</v>
      </c>
      <c r="N73" s="27">
        <v>1.1735967216596484E-2</v>
      </c>
      <c r="O73" s="25">
        <v>1.2008859639130957E-2</v>
      </c>
      <c r="P73" s="26">
        <v>1.0807973675217861E-2</v>
      </c>
      <c r="Q73" s="26">
        <v>0</v>
      </c>
      <c r="R73" s="27">
        <v>1.2008859639130957E-2</v>
      </c>
      <c r="S73" s="25">
        <v>1.3115948128525321E-2</v>
      </c>
      <c r="T73" s="26">
        <v>1.1804353315672788E-2</v>
      </c>
      <c r="U73" s="26">
        <v>0</v>
      </c>
      <c r="V73" s="27">
        <v>1.3115948128525321E-2</v>
      </c>
      <c r="W73" s="25">
        <v>1.3346685161897931E-2</v>
      </c>
      <c r="X73" s="26">
        <v>1.2012016645708138E-2</v>
      </c>
      <c r="Y73" s="26">
        <v>0</v>
      </c>
      <c r="Z73" s="27">
        <v>1.3346685161897931E-2</v>
      </c>
      <c r="AA73" s="25">
        <v>1.3506052572546053E-2</v>
      </c>
      <c r="AB73" s="26">
        <v>1.2155447315291447E-2</v>
      </c>
      <c r="AC73" s="26">
        <v>0</v>
      </c>
      <c r="AD73" s="27">
        <v>1.3506052572546053E-2</v>
      </c>
      <c r="AE73" s="25">
        <v>1.3406476465921184E-2</v>
      </c>
      <c r="AF73" s="26">
        <v>1.2065828819329065E-2</v>
      </c>
      <c r="AG73" s="26">
        <v>0</v>
      </c>
      <c r="AH73" s="27">
        <v>1.3406476465921184E-2</v>
      </c>
      <c r="AI73" s="25">
        <v>1.1141828771237336E-2</v>
      </c>
      <c r="AJ73" s="26">
        <v>1.0027645894113601E-2</v>
      </c>
      <c r="AK73" s="26">
        <v>7.2379319999999999E-4</v>
      </c>
      <c r="AL73" s="27">
        <v>1.1865621971237335E-2</v>
      </c>
      <c r="AM73" s="25">
        <v>1.1400840146598883E-2</v>
      </c>
      <c r="AN73" s="26">
        <v>1.0260756131938996E-2</v>
      </c>
      <c r="AO73" s="26">
        <v>7.4064620000000004E-4</v>
      </c>
      <c r="AP73" s="27">
        <v>1.2141486346598883E-2</v>
      </c>
      <c r="AQ73" s="25">
        <v>1.2449805845281338E-2</v>
      </c>
      <c r="AR73" s="26">
        <v>1.1204825260753204E-2</v>
      </c>
      <c r="AS73" s="26">
        <v>8.2215700000000001E-4</v>
      </c>
      <c r="AT73" s="27">
        <v>1.3271962845281338E-2</v>
      </c>
      <c r="AU73" s="25">
        <v>1.2671359190155709E-2</v>
      </c>
      <c r="AV73" s="26">
        <v>1.1404223271140136E-2</v>
      </c>
      <c r="AW73" s="26">
        <v>8.3653099999999995E-4</v>
      </c>
      <c r="AX73" s="27">
        <v>1.3507890190155709E-2</v>
      </c>
      <c r="AY73" s="25">
        <v>1.2824906267953911E-2</v>
      </c>
      <c r="AZ73" s="26">
        <v>1.1542415641158521E-2</v>
      </c>
      <c r="BA73" s="26">
        <v>8.4494769999999999E-4</v>
      </c>
      <c r="BB73" s="27">
        <v>1.3669853967953911E-2</v>
      </c>
      <c r="BC73" s="25">
        <v>1.2730280659611248E-2</v>
      </c>
      <c r="BD73" s="26">
        <v>1.1457252593650123E-2</v>
      </c>
      <c r="BE73" s="26">
        <v>8.3766380000000005E-4</v>
      </c>
      <c r="BF73" s="27">
        <v>1.3567944459611247E-2</v>
      </c>
      <c r="BG73" s="25">
        <v>1.1499302315354471E-2</v>
      </c>
      <c r="BH73" s="26">
        <v>1.0349372083819024E-2</v>
      </c>
      <c r="BI73" s="26">
        <v>0</v>
      </c>
      <c r="BJ73" s="27">
        <v>1.1499302315354471E-2</v>
      </c>
      <c r="BK73" s="25">
        <v>1.1766395828491587E-2</v>
      </c>
      <c r="BL73" s="26">
        <v>1.0589756245642427E-2</v>
      </c>
      <c r="BM73" s="26">
        <v>0</v>
      </c>
      <c r="BN73" s="27">
        <v>1.1766395828491587E-2</v>
      </c>
      <c r="BO73" s="25">
        <v>1.2838459405757032E-2</v>
      </c>
      <c r="BP73" s="26">
        <v>1.1554613465181329E-2</v>
      </c>
      <c r="BQ73" s="26">
        <v>0</v>
      </c>
      <c r="BR73" s="27">
        <v>1.2838459405757032E-2</v>
      </c>
      <c r="BS73" s="25">
        <v>1.3062116679939888E-2</v>
      </c>
      <c r="BT73" s="26">
        <v>1.17559050119459E-2</v>
      </c>
      <c r="BU73" s="26">
        <v>0</v>
      </c>
      <c r="BV73" s="27">
        <v>1.3062116679939888E-2</v>
      </c>
      <c r="BW73" s="25">
        <v>1.321320679211656E-2</v>
      </c>
      <c r="BX73" s="26">
        <v>1.1891886112904903E-2</v>
      </c>
      <c r="BY73" s="26">
        <v>0</v>
      </c>
      <c r="BZ73" s="27">
        <v>1.321320679211656E-2</v>
      </c>
      <c r="CA73" s="25">
        <v>1.311386772802965E-2</v>
      </c>
      <c r="CB73" s="26">
        <v>1.1802480955226685E-2</v>
      </c>
      <c r="CC73" s="26">
        <v>0</v>
      </c>
      <c r="CD73" s="27">
        <v>1.311386772802965E-2</v>
      </c>
      <c r="CE73" s="25">
        <v>1.1141828771237336E-2</v>
      </c>
      <c r="CF73" s="26">
        <v>1.0027645894113601E-2</v>
      </c>
      <c r="CG73" s="26">
        <v>4.444451E-4</v>
      </c>
      <c r="CH73" s="27">
        <v>1.1586273871237335E-2</v>
      </c>
      <c r="CI73" s="25">
        <v>1.1400840146598883E-2</v>
      </c>
      <c r="CJ73" s="26">
        <v>1.0260756131938996E-2</v>
      </c>
      <c r="CK73" s="26">
        <v>4.5446990000000002E-4</v>
      </c>
      <c r="CL73" s="27">
        <v>1.1855310046598884E-2</v>
      </c>
      <c r="CM73" s="25">
        <v>1.2449805845281338E-2</v>
      </c>
      <c r="CN73" s="26">
        <v>1.1204825260753204E-2</v>
      </c>
      <c r="CO73" s="26">
        <v>4.9004639999999998E-4</v>
      </c>
      <c r="CP73" s="27">
        <v>1.2939852245281337E-2</v>
      </c>
      <c r="CQ73" s="25">
        <v>1.2671359190155709E-2</v>
      </c>
      <c r="CR73" s="26">
        <v>1.1404223271140136E-2</v>
      </c>
      <c r="CS73" s="26">
        <v>4.9457910000000002E-4</v>
      </c>
      <c r="CT73" s="27">
        <v>1.3165938290155709E-2</v>
      </c>
      <c r="CU73" s="25">
        <v>1.2824906267953911E-2</v>
      </c>
      <c r="CV73" s="26">
        <v>1.1542415641158521E-2</v>
      </c>
      <c r="CW73" s="26">
        <v>4.9235420000000004E-4</v>
      </c>
      <c r="CX73" s="27">
        <v>1.3317260467953911E-2</v>
      </c>
      <c r="CY73" s="25">
        <v>1.2730280659611248E-2</v>
      </c>
      <c r="CZ73" s="26">
        <v>1.1457252593650123E-2</v>
      </c>
      <c r="DA73" s="26">
        <v>4.8578610000000002E-4</v>
      </c>
      <c r="DB73" s="27">
        <v>1.3216066759611247E-2</v>
      </c>
    </row>
    <row r="74" spans="1:106">
      <c r="A74" s="21" t="s">
        <v>232</v>
      </c>
      <c r="B74" s="22" t="s">
        <v>171</v>
      </c>
      <c r="C74" s="23">
        <v>1.12E-2</v>
      </c>
      <c r="F74">
        <v>2.0199999999999999E-2</v>
      </c>
      <c r="G74">
        <v>2.1700000000000001E-2</v>
      </c>
      <c r="H74">
        <v>2.3599999999999999E-2</v>
      </c>
      <c r="I74">
        <v>3.2899999999999999E-2</v>
      </c>
      <c r="J74" s="24"/>
      <c r="K74" s="25">
        <v>1.5470692890304861E-2</v>
      </c>
      <c r="L74" s="26">
        <v>1.3923623601274375E-2</v>
      </c>
      <c r="M74" s="26">
        <v>0</v>
      </c>
      <c r="N74" s="27">
        <v>1.5470692890304861E-2</v>
      </c>
      <c r="O74" s="25">
        <v>1.5816844174313394E-2</v>
      </c>
      <c r="P74" s="26">
        <v>1.4235159756882054E-2</v>
      </c>
      <c r="Q74" s="26">
        <v>0</v>
      </c>
      <c r="R74" s="27">
        <v>1.5816844174313394E-2</v>
      </c>
      <c r="S74" s="25">
        <v>1.804875160835839E-2</v>
      </c>
      <c r="T74" s="26">
        <v>1.6243876447522551E-2</v>
      </c>
      <c r="U74" s="26">
        <v>0</v>
      </c>
      <c r="V74" s="27">
        <v>1.804875160835839E-2</v>
      </c>
      <c r="W74" s="25">
        <v>1.8664491156026558E-2</v>
      </c>
      <c r="X74" s="26">
        <v>1.6798042040423903E-2</v>
      </c>
      <c r="Y74" s="26">
        <v>0</v>
      </c>
      <c r="Z74" s="27">
        <v>1.8664491156026558E-2</v>
      </c>
      <c r="AA74" s="25">
        <v>1.9203667791221499E-2</v>
      </c>
      <c r="AB74" s="26">
        <v>1.7283301012099347E-2</v>
      </c>
      <c r="AC74" s="26">
        <v>0</v>
      </c>
      <c r="AD74" s="27">
        <v>1.9203667791221499E-2</v>
      </c>
      <c r="AE74" s="25">
        <v>1.9062197295020927E-2</v>
      </c>
      <c r="AF74" s="26">
        <v>1.7155977565518832E-2</v>
      </c>
      <c r="AG74" s="26">
        <v>0</v>
      </c>
      <c r="AH74" s="27">
        <v>1.9062197295020927E-2</v>
      </c>
      <c r="AI74" s="25">
        <v>1.4687482333148903E-2</v>
      </c>
      <c r="AJ74" s="26">
        <v>1.3218734099834014E-2</v>
      </c>
      <c r="AK74" s="26">
        <v>7.2379319999999999E-4</v>
      </c>
      <c r="AL74" s="27">
        <v>1.5411275533148902E-2</v>
      </c>
      <c r="AM74" s="25">
        <v>1.5016022959200842E-2</v>
      </c>
      <c r="AN74" s="26">
        <v>1.3514420663280758E-2</v>
      </c>
      <c r="AO74" s="26">
        <v>7.4064620000000004E-4</v>
      </c>
      <c r="AP74" s="27">
        <v>1.5756669159200841E-2</v>
      </c>
      <c r="AQ74" s="25">
        <v>1.7132078525461163E-2</v>
      </c>
      <c r="AR74" s="26">
        <v>1.5418870672915046E-2</v>
      </c>
      <c r="AS74" s="26">
        <v>8.2215700000000001E-4</v>
      </c>
      <c r="AT74" s="27">
        <v>1.7954235525461163E-2</v>
      </c>
      <c r="AU74" s="25">
        <v>1.7720090694479641E-2</v>
      </c>
      <c r="AV74" s="26">
        <v>1.5948081625031679E-2</v>
      </c>
      <c r="AW74" s="26">
        <v>8.3653099999999995E-4</v>
      </c>
      <c r="AX74" s="27">
        <v>1.8556621694479643E-2</v>
      </c>
      <c r="AY74" s="25">
        <v>1.8235175533372998E-2</v>
      </c>
      <c r="AZ74" s="26">
        <v>1.6411657980035698E-2</v>
      </c>
      <c r="BA74" s="26">
        <v>8.4494769999999999E-4</v>
      </c>
      <c r="BB74" s="27">
        <v>1.9080123233372999E-2</v>
      </c>
      <c r="BC74" s="25">
        <v>1.8100738264177803E-2</v>
      </c>
      <c r="BD74" s="26">
        <v>1.6290664437760023E-2</v>
      </c>
      <c r="BE74" s="26">
        <v>8.3766380000000005E-4</v>
      </c>
      <c r="BF74" s="27">
        <v>1.8938402064177802E-2</v>
      </c>
      <c r="BG74" s="25">
        <v>1.5158714342865519E-2</v>
      </c>
      <c r="BH74" s="26">
        <v>1.3642842908578968E-2</v>
      </c>
      <c r="BI74" s="26">
        <v>0</v>
      </c>
      <c r="BJ74" s="27">
        <v>1.5158714342865519E-2</v>
      </c>
      <c r="BK74" s="25">
        <v>1.5497495591180927E-2</v>
      </c>
      <c r="BL74" s="26">
        <v>1.3947746032062835E-2</v>
      </c>
      <c r="BM74" s="26">
        <v>0</v>
      </c>
      <c r="BN74" s="27">
        <v>1.5497495591180927E-2</v>
      </c>
      <c r="BO74" s="25">
        <v>1.7666901590175324E-2</v>
      </c>
      <c r="BP74" s="26">
        <v>1.5900211431157791E-2</v>
      </c>
      <c r="BQ74" s="26">
        <v>0</v>
      </c>
      <c r="BR74" s="27">
        <v>1.7666901590175324E-2</v>
      </c>
      <c r="BS74" s="25">
        <v>1.8266540215372575E-2</v>
      </c>
      <c r="BT74" s="26">
        <v>1.6439886193835317E-2</v>
      </c>
      <c r="BU74" s="26">
        <v>0</v>
      </c>
      <c r="BV74" s="27">
        <v>1.8266540215372575E-2</v>
      </c>
      <c r="BW74" s="25">
        <v>1.8787283133215624E-2</v>
      </c>
      <c r="BX74" s="26">
        <v>1.6908554819894062E-2</v>
      </c>
      <c r="BY74" s="26">
        <v>0</v>
      </c>
      <c r="BZ74" s="27">
        <v>1.8787283133215624E-2</v>
      </c>
      <c r="CA74" s="25">
        <v>1.8646147223541375E-2</v>
      </c>
      <c r="CB74" s="26">
        <v>1.6781532501187236E-2</v>
      </c>
      <c r="CC74" s="26">
        <v>0</v>
      </c>
      <c r="CD74" s="27">
        <v>1.8646147223541375E-2</v>
      </c>
      <c r="CE74" s="25">
        <v>1.4687482333148903E-2</v>
      </c>
      <c r="CF74" s="26">
        <v>1.3218734099834014E-2</v>
      </c>
      <c r="CG74" s="26">
        <v>4.444451E-4</v>
      </c>
      <c r="CH74" s="27">
        <v>1.5131927433148902E-2</v>
      </c>
      <c r="CI74" s="25">
        <v>1.5016022959200842E-2</v>
      </c>
      <c r="CJ74" s="26">
        <v>1.3514420663280758E-2</v>
      </c>
      <c r="CK74" s="26">
        <v>4.5446990000000002E-4</v>
      </c>
      <c r="CL74" s="27">
        <v>1.5470492859200843E-2</v>
      </c>
      <c r="CM74" s="25">
        <v>1.7132078525461163E-2</v>
      </c>
      <c r="CN74" s="26">
        <v>1.5418870672915046E-2</v>
      </c>
      <c r="CO74" s="26">
        <v>4.9004639999999998E-4</v>
      </c>
      <c r="CP74" s="27">
        <v>1.7622124925461162E-2</v>
      </c>
      <c r="CQ74" s="25">
        <v>1.7720090694479641E-2</v>
      </c>
      <c r="CR74" s="26">
        <v>1.5948081625031679E-2</v>
      </c>
      <c r="CS74" s="26">
        <v>4.9457910000000002E-4</v>
      </c>
      <c r="CT74" s="27">
        <v>1.8214669794479641E-2</v>
      </c>
      <c r="CU74" s="25">
        <v>1.8235175533372998E-2</v>
      </c>
      <c r="CV74" s="26">
        <v>1.6411657980035698E-2</v>
      </c>
      <c r="CW74" s="26">
        <v>4.9235420000000004E-4</v>
      </c>
      <c r="CX74" s="27">
        <v>1.8727529733372997E-2</v>
      </c>
      <c r="CY74" s="25">
        <v>1.8100738264177803E-2</v>
      </c>
      <c r="CZ74" s="26">
        <v>1.6290664437760023E-2</v>
      </c>
      <c r="DA74" s="26">
        <v>4.8578610000000002E-4</v>
      </c>
      <c r="DB74" s="27">
        <v>1.8586524364177803E-2</v>
      </c>
    </row>
    <row r="75" spans="1:106">
      <c r="A75" s="21" t="s">
        <v>233</v>
      </c>
      <c r="B75" s="22" t="s">
        <v>166</v>
      </c>
      <c r="C75" s="23">
        <v>2.5399999999999999E-2</v>
      </c>
      <c r="F75">
        <v>2.0199999999999999E-2</v>
      </c>
      <c r="G75">
        <v>2.1700000000000001E-2</v>
      </c>
      <c r="H75">
        <v>2.3599999999999999E-2</v>
      </c>
      <c r="I75">
        <v>4.7100000000000003E-2</v>
      </c>
      <c r="J75" s="24"/>
      <c r="K75" s="25">
        <v>1.4915521738695092E-2</v>
      </c>
      <c r="L75" s="26">
        <v>1.3423969564825585E-2</v>
      </c>
      <c r="M75" s="26">
        <v>0</v>
      </c>
      <c r="N75" s="27">
        <v>1.4915521738695092E-2</v>
      </c>
      <c r="O75" s="25">
        <v>1.527502261972798E-2</v>
      </c>
      <c r="P75" s="26">
        <v>1.3747520357755182E-2</v>
      </c>
      <c r="Q75" s="26">
        <v>0</v>
      </c>
      <c r="R75" s="27">
        <v>1.527502261972798E-2</v>
      </c>
      <c r="S75" s="25">
        <v>1.7048117175304335E-2</v>
      </c>
      <c r="T75" s="26">
        <v>1.5343305457773902E-2</v>
      </c>
      <c r="U75" s="26">
        <v>0</v>
      </c>
      <c r="V75" s="27">
        <v>1.7048117175304335E-2</v>
      </c>
      <c r="W75" s="25">
        <v>1.7442520559311996E-2</v>
      </c>
      <c r="X75" s="26">
        <v>1.5698268503380797E-2</v>
      </c>
      <c r="Y75" s="26">
        <v>0</v>
      </c>
      <c r="Z75" s="27">
        <v>1.7442520559311996E-2</v>
      </c>
      <c r="AA75" s="25">
        <v>1.775330783323768E-2</v>
      </c>
      <c r="AB75" s="26">
        <v>1.5977977049913911E-2</v>
      </c>
      <c r="AC75" s="26">
        <v>0</v>
      </c>
      <c r="AD75" s="27">
        <v>1.775330783323768E-2</v>
      </c>
      <c r="AE75" s="25">
        <v>1.762254469146728E-2</v>
      </c>
      <c r="AF75" s="26">
        <v>1.5860290222320553E-2</v>
      </c>
      <c r="AG75" s="26">
        <v>0</v>
      </c>
      <c r="AH75" s="27">
        <v>1.762254469146728E-2</v>
      </c>
      <c r="AI75" s="25">
        <v>1.4160416962582831E-2</v>
      </c>
      <c r="AJ75" s="26">
        <v>1.2744375266324548E-2</v>
      </c>
      <c r="AK75" s="26">
        <v>7.2379319999999999E-4</v>
      </c>
      <c r="AL75" s="27">
        <v>1.4884210162582831E-2</v>
      </c>
      <c r="AM75" s="25">
        <v>1.4501634323024142E-2</v>
      </c>
      <c r="AN75" s="26">
        <v>1.3051470890721728E-2</v>
      </c>
      <c r="AO75" s="26">
        <v>7.4064620000000004E-4</v>
      </c>
      <c r="AP75" s="27">
        <v>1.5242280523024142E-2</v>
      </c>
      <c r="AQ75" s="25">
        <v>1.6182265039501091E-2</v>
      </c>
      <c r="AR75" s="26">
        <v>1.4564038535550983E-2</v>
      </c>
      <c r="AS75" s="26">
        <v>8.2215700000000001E-4</v>
      </c>
      <c r="AT75" s="27">
        <v>1.7004422039501092E-2</v>
      </c>
      <c r="AU75" s="25">
        <v>1.6559950317827702E-2</v>
      </c>
      <c r="AV75" s="26">
        <v>1.4903955286044933E-2</v>
      </c>
      <c r="AW75" s="26">
        <v>8.3653099999999995E-4</v>
      </c>
      <c r="AX75" s="27">
        <v>1.7396481317827703E-2</v>
      </c>
      <c r="AY75" s="25">
        <v>1.6857961101841314E-2</v>
      </c>
      <c r="AZ75" s="26">
        <v>1.5172164991657182E-2</v>
      </c>
      <c r="BA75" s="26">
        <v>8.4494769999999999E-4</v>
      </c>
      <c r="BB75" s="27">
        <v>1.7702908801841315E-2</v>
      </c>
      <c r="BC75" s="25">
        <v>1.6733698852877964E-2</v>
      </c>
      <c r="BD75" s="26">
        <v>1.5060328967590169E-2</v>
      </c>
      <c r="BE75" s="26">
        <v>8.3766380000000005E-4</v>
      </c>
      <c r="BF75" s="27">
        <v>1.7571362652877964E-2</v>
      </c>
      <c r="BG75" s="25">
        <v>1.4614738649060226E-2</v>
      </c>
      <c r="BH75" s="26">
        <v>1.3153264784154205E-2</v>
      </c>
      <c r="BI75" s="26">
        <v>0</v>
      </c>
      <c r="BJ75" s="27">
        <v>1.4614738649060226E-2</v>
      </c>
      <c r="BK75" s="25">
        <v>1.49666136364209E-2</v>
      </c>
      <c r="BL75" s="26">
        <v>1.3469952272778812E-2</v>
      </c>
      <c r="BM75" s="26">
        <v>0</v>
      </c>
      <c r="BN75" s="27">
        <v>1.49666136364209E-2</v>
      </c>
      <c r="BO75" s="25">
        <v>1.6687437168474265E-2</v>
      </c>
      <c r="BP75" s="26">
        <v>1.501869345162684E-2</v>
      </c>
      <c r="BQ75" s="26">
        <v>0</v>
      </c>
      <c r="BR75" s="27">
        <v>1.6687437168474265E-2</v>
      </c>
      <c r="BS75" s="25">
        <v>1.707062360236156E-2</v>
      </c>
      <c r="BT75" s="26">
        <v>1.5363561242125403E-2</v>
      </c>
      <c r="BU75" s="26">
        <v>0</v>
      </c>
      <c r="BV75" s="27">
        <v>1.707062360236156E-2</v>
      </c>
      <c r="BW75" s="25">
        <v>1.7368370690449001E-2</v>
      </c>
      <c r="BX75" s="26">
        <v>1.5631533621404101E-2</v>
      </c>
      <c r="BY75" s="26">
        <v>0</v>
      </c>
      <c r="BZ75" s="27">
        <v>1.7368370690449001E-2</v>
      </c>
      <c r="CA75" s="25">
        <v>1.7237916368453766E-2</v>
      </c>
      <c r="CB75" s="26">
        <v>1.5514124731608389E-2</v>
      </c>
      <c r="CC75" s="26">
        <v>0</v>
      </c>
      <c r="CD75" s="27">
        <v>1.7237916368453766E-2</v>
      </c>
      <c r="CE75" s="25">
        <v>1.4160416962582831E-2</v>
      </c>
      <c r="CF75" s="26">
        <v>1.2744375266324548E-2</v>
      </c>
      <c r="CG75" s="26">
        <v>4.444451E-4</v>
      </c>
      <c r="CH75" s="27">
        <v>1.4604862062582831E-2</v>
      </c>
      <c r="CI75" s="25">
        <v>1.4501634323024142E-2</v>
      </c>
      <c r="CJ75" s="26">
        <v>1.3051470890721728E-2</v>
      </c>
      <c r="CK75" s="26">
        <v>4.5446990000000002E-4</v>
      </c>
      <c r="CL75" s="27">
        <v>1.4956104223024142E-2</v>
      </c>
      <c r="CM75" s="25">
        <v>1.6182265039501091E-2</v>
      </c>
      <c r="CN75" s="26">
        <v>1.4564038535550983E-2</v>
      </c>
      <c r="CO75" s="26">
        <v>4.9004639999999998E-4</v>
      </c>
      <c r="CP75" s="27">
        <v>1.667231143950109E-2</v>
      </c>
      <c r="CQ75" s="25">
        <v>1.6559950317827702E-2</v>
      </c>
      <c r="CR75" s="26">
        <v>1.4903955286044933E-2</v>
      </c>
      <c r="CS75" s="26">
        <v>4.9457910000000002E-4</v>
      </c>
      <c r="CT75" s="27">
        <v>1.7054529417827702E-2</v>
      </c>
      <c r="CU75" s="25">
        <v>1.6857961101841314E-2</v>
      </c>
      <c r="CV75" s="26">
        <v>1.5172164991657182E-2</v>
      </c>
      <c r="CW75" s="26">
        <v>4.9235420000000004E-4</v>
      </c>
      <c r="CX75" s="27">
        <v>1.7350315301841314E-2</v>
      </c>
      <c r="CY75" s="25">
        <v>1.6733698852877964E-2</v>
      </c>
      <c r="CZ75" s="26">
        <v>1.5060328967590169E-2</v>
      </c>
      <c r="DA75" s="26">
        <v>4.8578610000000002E-4</v>
      </c>
      <c r="DB75" s="27">
        <v>1.7219484952877964E-2</v>
      </c>
    </row>
    <row r="76" spans="1:106">
      <c r="A76" s="21" t="s">
        <v>234</v>
      </c>
      <c r="B76" s="22" t="s">
        <v>189</v>
      </c>
      <c r="C76" s="23">
        <v>1E-4</v>
      </c>
      <c r="F76">
        <v>2.0199999999999999E-2</v>
      </c>
      <c r="G76">
        <v>2.1700000000000001E-2</v>
      </c>
      <c r="H76">
        <v>2.3599999999999999E-2</v>
      </c>
      <c r="I76">
        <v>2.18E-2</v>
      </c>
      <c r="J76" s="24"/>
      <c r="K76" s="25">
        <v>1.3408845602559604E-2</v>
      </c>
      <c r="L76" s="26">
        <v>1.2067961042303644E-2</v>
      </c>
      <c r="M76" s="26">
        <v>0</v>
      </c>
      <c r="N76" s="27">
        <v>1.3408845602559604E-2</v>
      </c>
      <c r="O76" s="25">
        <v>1.3665153348872344E-2</v>
      </c>
      <c r="P76" s="26">
        <v>1.2298638013985109E-2</v>
      </c>
      <c r="Q76" s="26">
        <v>0</v>
      </c>
      <c r="R76" s="27">
        <v>1.3665153348872344E-2</v>
      </c>
      <c r="S76" s="25">
        <v>1.4817952240989847E-2</v>
      </c>
      <c r="T76" s="26">
        <v>1.3336157016890861E-2</v>
      </c>
      <c r="U76" s="26">
        <v>0</v>
      </c>
      <c r="V76" s="27">
        <v>1.4817952240989847E-2</v>
      </c>
      <c r="W76" s="25">
        <v>1.5035386966596381E-2</v>
      </c>
      <c r="X76" s="26">
        <v>1.3531848269936742E-2</v>
      </c>
      <c r="Y76" s="26">
        <v>0</v>
      </c>
      <c r="Z76" s="27">
        <v>1.5035386966596381E-2</v>
      </c>
      <c r="AA76" s="25">
        <v>1.5200258069961965E-2</v>
      </c>
      <c r="AB76" s="26">
        <v>1.3680232262965768E-2</v>
      </c>
      <c r="AC76" s="26">
        <v>0</v>
      </c>
      <c r="AD76" s="27">
        <v>1.5200258069961965E-2</v>
      </c>
      <c r="AE76" s="25">
        <v>1.5088239055684847E-2</v>
      </c>
      <c r="AF76" s="26">
        <v>1.3579415150116363E-2</v>
      </c>
      <c r="AG76" s="26">
        <v>0</v>
      </c>
      <c r="AH76" s="27">
        <v>1.5088239055684847E-2</v>
      </c>
      <c r="AI76" s="25">
        <v>1.2730016961227044E-2</v>
      </c>
      <c r="AJ76" s="26">
        <v>1.145701526510434E-2</v>
      </c>
      <c r="AK76" s="26">
        <v>7.2379319999999999E-4</v>
      </c>
      <c r="AL76" s="27">
        <v>1.3453810161227044E-2</v>
      </c>
      <c r="AM76" s="25">
        <v>1.2973274198459058E-2</v>
      </c>
      <c r="AN76" s="26">
        <v>1.1675946778613153E-2</v>
      </c>
      <c r="AO76" s="26">
        <v>7.4064620000000004E-4</v>
      </c>
      <c r="AP76" s="27">
        <v>1.3713920398459058E-2</v>
      </c>
      <c r="AQ76" s="25">
        <v>1.4065367338847275E-2</v>
      </c>
      <c r="AR76" s="26">
        <v>1.2658830604962548E-2</v>
      </c>
      <c r="AS76" s="26">
        <v>8.2215700000000001E-4</v>
      </c>
      <c r="AT76" s="27">
        <v>1.4887524338847276E-2</v>
      </c>
      <c r="AU76" s="25">
        <v>1.4274614745586474E-2</v>
      </c>
      <c r="AV76" s="26">
        <v>1.2847153271027827E-2</v>
      </c>
      <c r="AW76" s="26">
        <v>8.3653099999999995E-4</v>
      </c>
      <c r="AX76" s="27">
        <v>1.5111145745586474E-2</v>
      </c>
      <c r="AY76" s="25">
        <v>1.4433668457076304E-2</v>
      </c>
      <c r="AZ76" s="26">
        <v>1.2990301611368674E-2</v>
      </c>
      <c r="BA76" s="26">
        <v>8.4494769999999999E-4</v>
      </c>
      <c r="BB76" s="27">
        <v>1.5278616157076303E-2</v>
      </c>
      <c r="BC76" s="25">
        <v>1.432721851460602E-2</v>
      </c>
      <c r="BD76" s="26">
        <v>1.2894496663145419E-2</v>
      </c>
      <c r="BE76" s="26">
        <v>8.3766380000000005E-4</v>
      </c>
      <c r="BF76" s="27">
        <v>1.5164882314606019E-2</v>
      </c>
      <c r="BG76" s="25">
        <v>1.3138445808343112E-2</v>
      </c>
      <c r="BH76" s="26">
        <v>1.1824601227508801E-2</v>
      </c>
      <c r="BI76" s="26">
        <v>0</v>
      </c>
      <c r="BJ76" s="27">
        <v>1.3138445808343112E-2</v>
      </c>
      <c r="BK76" s="25">
        <v>1.3389248287650504E-2</v>
      </c>
      <c r="BL76" s="26">
        <v>1.2050323458885452E-2</v>
      </c>
      <c r="BM76" s="26">
        <v>0</v>
      </c>
      <c r="BN76" s="27">
        <v>1.3389248287650504E-2</v>
      </c>
      <c r="BO76" s="25">
        <v>1.4504454916884761E-2</v>
      </c>
      <c r="BP76" s="26">
        <v>1.3054009425196285E-2</v>
      </c>
      <c r="BQ76" s="26">
        <v>0</v>
      </c>
      <c r="BR76" s="27">
        <v>1.4504454916884761E-2</v>
      </c>
      <c r="BS76" s="25">
        <v>1.4714813191697535E-2</v>
      </c>
      <c r="BT76" s="26">
        <v>1.3243331872527781E-2</v>
      </c>
      <c r="BU76" s="26">
        <v>0</v>
      </c>
      <c r="BV76" s="27">
        <v>1.4714813191697535E-2</v>
      </c>
      <c r="BW76" s="25">
        <v>1.4870677579043694E-2</v>
      </c>
      <c r="BX76" s="26">
        <v>1.3383609821139324E-2</v>
      </c>
      <c r="BY76" s="26">
        <v>0</v>
      </c>
      <c r="BZ76" s="27">
        <v>1.4870677579043694E-2</v>
      </c>
      <c r="CA76" s="25">
        <v>1.4758924295142629E-2</v>
      </c>
      <c r="CB76" s="26">
        <v>1.3283031865628365E-2</v>
      </c>
      <c r="CC76" s="26">
        <v>0</v>
      </c>
      <c r="CD76" s="27">
        <v>1.4758924295142629E-2</v>
      </c>
      <c r="CE76" s="25">
        <v>1.2730016961227044E-2</v>
      </c>
      <c r="CF76" s="26">
        <v>1.145701526510434E-2</v>
      </c>
      <c r="CG76" s="26">
        <v>4.444451E-4</v>
      </c>
      <c r="CH76" s="27">
        <v>1.3174462061227044E-2</v>
      </c>
      <c r="CI76" s="25">
        <v>1.2973274198459058E-2</v>
      </c>
      <c r="CJ76" s="26">
        <v>1.1675946778613153E-2</v>
      </c>
      <c r="CK76" s="26">
        <v>4.5446990000000002E-4</v>
      </c>
      <c r="CL76" s="27">
        <v>1.3427744098459059E-2</v>
      </c>
      <c r="CM76" s="25">
        <v>1.4065367338847275E-2</v>
      </c>
      <c r="CN76" s="26">
        <v>1.2658830604962548E-2</v>
      </c>
      <c r="CO76" s="26">
        <v>4.9004639999999998E-4</v>
      </c>
      <c r="CP76" s="27">
        <v>1.4555413738847275E-2</v>
      </c>
      <c r="CQ76" s="25">
        <v>1.4274614745586474E-2</v>
      </c>
      <c r="CR76" s="26">
        <v>1.2847153271027827E-2</v>
      </c>
      <c r="CS76" s="26">
        <v>4.9457910000000002E-4</v>
      </c>
      <c r="CT76" s="27">
        <v>1.4769193845586474E-2</v>
      </c>
      <c r="CU76" s="25">
        <v>1.4433668457076304E-2</v>
      </c>
      <c r="CV76" s="26">
        <v>1.2990301611368674E-2</v>
      </c>
      <c r="CW76" s="26">
        <v>4.9235420000000004E-4</v>
      </c>
      <c r="CX76" s="27">
        <v>1.4926022657076304E-2</v>
      </c>
      <c r="CY76" s="25">
        <v>1.432721851460602E-2</v>
      </c>
      <c r="CZ76" s="26">
        <v>1.2894496663145419E-2</v>
      </c>
      <c r="DA76" s="26">
        <v>4.8578610000000002E-4</v>
      </c>
      <c r="DB76" s="27">
        <v>1.481300461460602E-2</v>
      </c>
    </row>
    <row r="77" spans="1:106">
      <c r="A77" s="21" t="s">
        <v>235</v>
      </c>
      <c r="B77" s="22" t="s">
        <v>154</v>
      </c>
      <c r="C77" s="23">
        <v>1E-4</v>
      </c>
      <c r="F77">
        <v>2.0199999999999999E-2</v>
      </c>
      <c r="G77">
        <v>2.1700000000000001E-2</v>
      </c>
      <c r="H77">
        <v>2.3599999999999999E-2</v>
      </c>
      <c r="I77">
        <v>2.18E-2</v>
      </c>
      <c r="J77" s="24"/>
      <c r="K77" s="25">
        <v>1.4028665474596653E-2</v>
      </c>
      <c r="L77" s="26">
        <v>1.2625798927136989E-2</v>
      </c>
      <c r="M77" s="26">
        <v>0</v>
      </c>
      <c r="N77" s="27">
        <v>1.4028665474596653E-2</v>
      </c>
      <c r="O77" s="25">
        <v>1.4286671460506077E-2</v>
      </c>
      <c r="P77" s="26">
        <v>1.285800431445547E-2</v>
      </c>
      <c r="Q77" s="26">
        <v>0</v>
      </c>
      <c r="R77" s="27">
        <v>1.4286671460506077E-2</v>
      </c>
      <c r="S77" s="25">
        <v>1.5516556757295453E-2</v>
      </c>
      <c r="T77" s="26">
        <v>1.3964901081565909E-2</v>
      </c>
      <c r="U77" s="26">
        <v>0</v>
      </c>
      <c r="V77" s="27">
        <v>1.5516556757295453E-2</v>
      </c>
      <c r="W77" s="25">
        <v>1.5754747192397011E-2</v>
      </c>
      <c r="X77" s="26">
        <v>1.417927247315731E-2</v>
      </c>
      <c r="Y77" s="26">
        <v>0</v>
      </c>
      <c r="Z77" s="27">
        <v>1.5754747192397011E-2</v>
      </c>
      <c r="AA77" s="25">
        <v>1.5944174769879475E-2</v>
      </c>
      <c r="AB77" s="26">
        <v>1.4349757292891528E-2</v>
      </c>
      <c r="AC77" s="26">
        <v>0</v>
      </c>
      <c r="AD77" s="27">
        <v>1.5944174769879475E-2</v>
      </c>
      <c r="AE77" s="25">
        <v>1.5826677939466256E-2</v>
      </c>
      <c r="AF77" s="26">
        <v>1.4244010145519631E-2</v>
      </c>
      <c r="AG77" s="26">
        <v>0</v>
      </c>
      <c r="AH77" s="27">
        <v>1.5826677939466256E-2</v>
      </c>
      <c r="AI77" s="25">
        <v>1.3318458182627271E-2</v>
      </c>
      <c r="AJ77" s="26">
        <v>1.1986612364364544E-2</v>
      </c>
      <c r="AK77" s="26">
        <v>7.2379319999999999E-4</v>
      </c>
      <c r="AL77" s="27">
        <v>1.4042251382627271E-2</v>
      </c>
      <c r="AM77" s="25">
        <v>1.3563324282470614E-2</v>
      </c>
      <c r="AN77" s="26">
        <v>1.2206991854223552E-2</v>
      </c>
      <c r="AO77" s="26">
        <v>7.4064620000000004E-4</v>
      </c>
      <c r="AP77" s="27">
        <v>1.4303970482470615E-2</v>
      </c>
      <c r="AQ77" s="25">
        <v>1.4728490622456921E-2</v>
      </c>
      <c r="AR77" s="26">
        <v>1.3255641560211228E-2</v>
      </c>
      <c r="AS77" s="26">
        <v>8.2215700000000001E-4</v>
      </c>
      <c r="AT77" s="27">
        <v>1.5550647622456922E-2</v>
      </c>
      <c r="AU77" s="25">
        <v>1.4957576222362261E-2</v>
      </c>
      <c r="AV77" s="26">
        <v>1.3461818600126034E-2</v>
      </c>
      <c r="AW77" s="26">
        <v>8.3653099999999995E-4</v>
      </c>
      <c r="AX77" s="27">
        <v>1.5794107222362262E-2</v>
      </c>
      <c r="AY77" s="25">
        <v>1.5140067450887501E-2</v>
      </c>
      <c r="AZ77" s="26">
        <v>1.362606070579875E-2</v>
      </c>
      <c r="BA77" s="26">
        <v>8.4494769999999999E-4</v>
      </c>
      <c r="BB77" s="27">
        <v>1.5985015150887502E-2</v>
      </c>
      <c r="BC77" s="25">
        <v>1.5028412020923898E-2</v>
      </c>
      <c r="BD77" s="26">
        <v>1.3525570818831507E-2</v>
      </c>
      <c r="BE77" s="26">
        <v>8.3766380000000005E-4</v>
      </c>
      <c r="BF77" s="27">
        <v>1.5866075820923899E-2</v>
      </c>
      <c r="BG77" s="25">
        <v>1.3745766530877081E-2</v>
      </c>
      <c r="BH77" s="26">
        <v>1.2371189877789372E-2</v>
      </c>
      <c r="BI77" s="26">
        <v>0</v>
      </c>
      <c r="BJ77" s="27">
        <v>1.3745766530877081E-2</v>
      </c>
      <c r="BK77" s="25">
        <v>1.3998217693224168E-2</v>
      </c>
      <c r="BL77" s="26">
        <v>1.259839592390175E-2</v>
      </c>
      <c r="BM77" s="26">
        <v>0</v>
      </c>
      <c r="BN77" s="27">
        <v>1.3998217693224168E-2</v>
      </c>
      <c r="BO77" s="25">
        <v>1.5188279344625655E-2</v>
      </c>
      <c r="BP77" s="26">
        <v>1.366945141016309E-2</v>
      </c>
      <c r="BQ77" s="26">
        <v>0</v>
      </c>
      <c r="BR77" s="27">
        <v>1.5188279344625655E-2</v>
      </c>
      <c r="BS77" s="25">
        <v>1.5418835732900534E-2</v>
      </c>
      <c r="BT77" s="26">
        <v>1.3876952159610481E-2</v>
      </c>
      <c r="BU77" s="26">
        <v>0</v>
      </c>
      <c r="BV77" s="27">
        <v>1.5418835732900534E-2</v>
      </c>
      <c r="BW77" s="25">
        <v>1.5598464261297514E-2</v>
      </c>
      <c r="BX77" s="26">
        <v>1.4038617835167765E-2</v>
      </c>
      <c r="BY77" s="26">
        <v>0</v>
      </c>
      <c r="BZ77" s="27">
        <v>1.5598464261297514E-2</v>
      </c>
      <c r="CA77" s="25">
        <v>1.5481246067888746E-2</v>
      </c>
      <c r="CB77" s="26">
        <v>1.3933121461099872E-2</v>
      </c>
      <c r="CC77" s="26">
        <v>0</v>
      </c>
      <c r="CD77" s="27">
        <v>1.5481246067888746E-2</v>
      </c>
      <c r="CE77" s="25">
        <v>1.3318458182627271E-2</v>
      </c>
      <c r="CF77" s="26">
        <v>1.1986612364364544E-2</v>
      </c>
      <c r="CG77" s="26">
        <v>4.444451E-4</v>
      </c>
      <c r="CH77" s="27">
        <v>1.376290328262727E-2</v>
      </c>
      <c r="CI77" s="25">
        <v>1.3563324282470614E-2</v>
      </c>
      <c r="CJ77" s="26">
        <v>1.2206991854223552E-2</v>
      </c>
      <c r="CK77" s="26">
        <v>4.5446990000000002E-4</v>
      </c>
      <c r="CL77" s="27">
        <v>1.4017794182470615E-2</v>
      </c>
      <c r="CM77" s="25">
        <v>1.4728490622456921E-2</v>
      </c>
      <c r="CN77" s="26">
        <v>1.3255641560211228E-2</v>
      </c>
      <c r="CO77" s="26">
        <v>4.9004639999999998E-4</v>
      </c>
      <c r="CP77" s="27">
        <v>1.5218537022456921E-2</v>
      </c>
      <c r="CQ77" s="25">
        <v>1.4957576222362261E-2</v>
      </c>
      <c r="CR77" s="26">
        <v>1.3461818600126034E-2</v>
      </c>
      <c r="CS77" s="26">
        <v>4.9457910000000002E-4</v>
      </c>
      <c r="CT77" s="27">
        <v>1.5452155322362261E-2</v>
      </c>
      <c r="CU77" s="25">
        <v>1.5140067450887501E-2</v>
      </c>
      <c r="CV77" s="26">
        <v>1.362606070579875E-2</v>
      </c>
      <c r="CW77" s="26">
        <v>4.9235420000000004E-4</v>
      </c>
      <c r="CX77" s="27">
        <v>1.5632421650887501E-2</v>
      </c>
      <c r="CY77" s="25">
        <v>1.5028412020923898E-2</v>
      </c>
      <c r="CZ77" s="26">
        <v>1.3525570818831507E-2</v>
      </c>
      <c r="DA77" s="26">
        <v>4.8578610000000002E-4</v>
      </c>
      <c r="DB77" s="27">
        <v>1.5514198120923898E-2</v>
      </c>
    </row>
    <row r="78" spans="1:106">
      <c r="A78" s="21" t="s">
        <v>236</v>
      </c>
      <c r="B78" s="22" t="s">
        <v>154</v>
      </c>
      <c r="C78" s="23">
        <v>1.15E-2</v>
      </c>
      <c r="F78">
        <v>2.0199999999999999E-2</v>
      </c>
      <c r="G78">
        <v>2.1700000000000001E-2</v>
      </c>
      <c r="H78">
        <v>2.3599999999999999E-2</v>
      </c>
      <c r="I78">
        <v>3.32E-2</v>
      </c>
      <c r="J78" s="24"/>
      <c r="K78" s="25">
        <v>1.4838197135328123E-2</v>
      </c>
      <c r="L78" s="26">
        <v>1.3354377421795311E-2</v>
      </c>
      <c r="M78" s="26">
        <v>0</v>
      </c>
      <c r="N78" s="27">
        <v>1.4838197135328123E-2</v>
      </c>
      <c r="O78" s="25">
        <v>1.5239975441198237E-2</v>
      </c>
      <c r="P78" s="26">
        <v>1.3715977897078412E-2</v>
      </c>
      <c r="Q78" s="26">
        <v>0</v>
      </c>
      <c r="R78" s="27">
        <v>1.5239975441198237E-2</v>
      </c>
      <c r="S78" s="25">
        <v>1.6896123861255868E-2</v>
      </c>
      <c r="T78" s="26">
        <v>1.520651147513028E-2</v>
      </c>
      <c r="U78" s="26">
        <v>0</v>
      </c>
      <c r="V78" s="27">
        <v>1.6896123861255868E-2</v>
      </c>
      <c r="W78" s="25">
        <v>1.7305888399776877E-2</v>
      </c>
      <c r="X78" s="26">
        <v>1.5575299559799189E-2</v>
      </c>
      <c r="Y78" s="26">
        <v>0</v>
      </c>
      <c r="Z78" s="27">
        <v>1.7305888399776877E-2</v>
      </c>
      <c r="AA78" s="25">
        <v>1.7583846611392846E-2</v>
      </c>
      <c r="AB78" s="26">
        <v>1.5825461950253562E-2</v>
      </c>
      <c r="AC78" s="26">
        <v>0</v>
      </c>
      <c r="AD78" s="27">
        <v>1.7583846611392846E-2</v>
      </c>
      <c r="AE78" s="25">
        <v>1.7454305572275827E-2</v>
      </c>
      <c r="AF78" s="26">
        <v>1.5708875015048245E-2</v>
      </c>
      <c r="AG78" s="26">
        <v>0</v>
      </c>
      <c r="AH78" s="27">
        <v>1.7454305572275827E-2</v>
      </c>
      <c r="AI78" s="25">
        <v>1.4087006950896683E-2</v>
      </c>
      <c r="AJ78" s="26">
        <v>1.2678306255807015E-2</v>
      </c>
      <c r="AK78" s="26">
        <v>7.2379319999999999E-4</v>
      </c>
      <c r="AL78" s="27">
        <v>1.4810800150896683E-2</v>
      </c>
      <c r="AM78" s="25">
        <v>1.4468361615039038E-2</v>
      </c>
      <c r="AN78" s="26">
        <v>1.3021525453535134E-2</v>
      </c>
      <c r="AO78" s="26">
        <v>7.4064620000000004E-4</v>
      </c>
      <c r="AP78" s="27">
        <v>1.5209007815039038E-2</v>
      </c>
      <c r="AQ78" s="25">
        <v>1.6037991272088971E-2</v>
      </c>
      <c r="AR78" s="26">
        <v>1.4434192144880073E-2</v>
      </c>
      <c r="AS78" s="26">
        <v>8.2215700000000001E-4</v>
      </c>
      <c r="AT78" s="27">
        <v>1.6860148272088971E-2</v>
      </c>
      <c r="AU78" s="25">
        <v>1.643023157872545E-2</v>
      </c>
      <c r="AV78" s="26">
        <v>1.4787208420852904E-2</v>
      </c>
      <c r="AW78" s="26">
        <v>8.3653099999999995E-4</v>
      </c>
      <c r="AX78" s="27">
        <v>1.7266762578725451E-2</v>
      </c>
      <c r="AY78" s="25">
        <v>1.6697046262028632E-2</v>
      </c>
      <c r="AZ78" s="26">
        <v>1.5027341635825768E-2</v>
      </c>
      <c r="BA78" s="26">
        <v>8.4494769999999999E-4</v>
      </c>
      <c r="BB78" s="27">
        <v>1.7541993962028633E-2</v>
      </c>
      <c r="BC78" s="25">
        <v>1.6573945377706682E-2</v>
      </c>
      <c r="BD78" s="26">
        <v>1.4916550839936014E-2</v>
      </c>
      <c r="BE78" s="26">
        <v>8.3766380000000005E-4</v>
      </c>
      <c r="BF78" s="27">
        <v>1.7411609177706681E-2</v>
      </c>
      <c r="BG78" s="25">
        <v>1.453897335642425E-2</v>
      </c>
      <c r="BH78" s="26">
        <v>1.3085076020781825E-2</v>
      </c>
      <c r="BI78" s="26">
        <v>0</v>
      </c>
      <c r="BJ78" s="27">
        <v>1.453897335642425E-2</v>
      </c>
      <c r="BK78" s="25">
        <v>1.4932274074826805E-2</v>
      </c>
      <c r="BL78" s="26">
        <v>1.3439046667344126E-2</v>
      </c>
      <c r="BM78" s="26">
        <v>0</v>
      </c>
      <c r="BN78" s="27">
        <v>1.4932274074826805E-2</v>
      </c>
      <c r="BO78" s="25">
        <v>1.6538659514488747E-2</v>
      </c>
      <c r="BP78" s="26">
        <v>1.4884793563039874E-2</v>
      </c>
      <c r="BQ78" s="26">
        <v>0</v>
      </c>
      <c r="BR78" s="27">
        <v>1.6538659514488747E-2</v>
      </c>
      <c r="BS78" s="25">
        <v>1.6936904616079121E-2</v>
      </c>
      <c r="BT78" s="26">
        <v>1.524321415447121E-2</v>
      </c>
      <c r="BU78" s="26">
        <v>0</v>
      </c>
      <c r="BV78" s="27">
        <v>1.6936904616079121E-2</v>
      </c>
      <c r="BW78" s="25">
        <v>1.7202583821528322E-2</v>
      </c>
      <c r="BX78" s="26">
        <v>1.5482325439375489E-2</v>
      </c>
      <c r="BY78" s="26">
        <v>0</v>
      </c>
      <c r="BZ78" s="27">
        <v>1.7202583821528322E-2</v>
      </c>
      <c r="CA78" s="25">
        <v>1.7073349223509667E-2</v>
      </c>
      <c r="CB78" s="26">
        <v>1.5366014301158701E-2</v>
      </c>
      <c r="CC78" s="26">
        <v>0</v>
      </c>
      <c r="CD78" s="27">
        <v>1.7073349223509667E-2</v>
      </c>
      <c r="CE78" s="25">
        <v>1.4087006950896683E-2</v>
      </c>
      <c r="CF78" s="26">
        <v>1.2678306255807015E-2</v>
      </c>
      <c r="CG78" s="26">
        <v>4.444451E-4</v>
      </c>
      <c r="CH78" s="27">
        <v>1.4531452050896683E-2</v>
      </c>
      <c r="CI78" s="25">
        <v>1.4468361615039038E-2</v>
      </c>
      <c r="CJ78" s="26">
        <v>1.3021525453535134E-2</v>
      </c>
      <c r="CK78" s="26">
        <v>4.5446990000000002E-4</v>
      </c>
      <c r="CL78" s="27">
        <v>1.4922831515039038E-2</v>
      </c>
      <c r="CM78" s="25">
        <v>1.6037991272088971E-2</v>
      </c>
      <c r="CN78" s="26">
        <v>1.4434192144880073E-2</v>
      </c>
      <c r="CO78" s="26">
        <v>4.9004639999999998E-4</v>
      </c>
      <c r="CP78" s="27">
        <v>1.652803767208897E-2</v>
      </c>
      <c r="CQ78" s="25">
        <v>1.643023157872545E-2</v>
      </c>
      <c r="CR78" s="26">
        <v>1.4787208420852904E-2</v>
      </c>
      <c r="CS78" s="26">
        <v>4.9457910000000002E-4</v>
      </c>
      <c r="CT78" s="27">
        <v>1.6924810678725449E-2</v>
      </c>
      <c r="CU78" s="25">
        <v>1.6697046262028632E-2</v>
      </c>
      <c r="CV78" s="26">
        <v>1.5027341635825768E-2</v>
      </c>
      <c r="CW78" s="26">
        <v>4.9235420000000004E-4</v>
      </c>
      <c r="CX78" s="27">
        <v>1.7189400462028631E-2</v>
      </c>
      <c r="CY78" s="25">
        <v>1.6573945377706682E-2</v>
      </c>
      <c r="CZ78" s="26">
        <v>1.4916550839936014E-2</v>
      </c>
      <c r="DA78" s="26">
        <v>4.8578610000000002E-4</v>
      </c>
      <c r="DB78" s="27">
        <v>1.7059731477706681E-2</v>
      </c>
    </row>
    <row r="79" spans="1:106">
      <c r="A79" s="21" t="s">
        <v>237</v>
      </c>
      <c r="B79" s="22" t="s">
        <v>171</v>
      </c>
      <c r="C79" s="23">
        <v>6.8999999999999999E-3</v>
      </c>
      <c r="F79">
        <v>2.0199999999999999E-2</v>
      </c>
      <c r="G79">
        <v>2.1700000000000001E-2</v>
      </c>
      <c r="H79">
        <v>2.3599999999999999E-2</v>
      </c>
      <c r="I79">
        <v>2.86E-2</v>
      </c>
      <c r="J79" s="24"/>
      <c r="K79" s="25">
        <v>1.3398932168788845E-2</v>
      </c>
      <c r="L79" s="26">
        <v>1.205903895190996E-2</v>
      </c>
      <c r="M79" s="26">
        <v>0</v>
      </c>
      <c r="N79" s="27">
        <v>1.3398932168788845E-2</v>
      </c>
      <c r="O79" s="25">
        <v>1.3700469253321452E-2</v>
      </c>
      <c r="P79" s="26">
        <v>1.2330422327989308E-2</v>
      </c>
      <c r="Q79" s="26">
        <v>0</v>
      </c>
      <c r="R79" s="27">
        <v>1.3700469253321452E-2</v>
      </c>
      <c r="S79" s="25">
        <v>1.5640698217831987E-2</v>
      </c>
      <c r="T79" s="26">
        <v>1.4076628396048787E-2</v>
      </c>
      <c r="U79" s="26">
        <v>0</v>
      </c>
      <c r="V79" s="27">
        <v>1.5640698217831987E-2</v>
      </c>
      <c r="W79" s="25">
        <v>1.6147865836175192E-2</v>
      </c>
      <c r="X79" s="26">
        <v>1.4533079252557672E-2</v>
      </c>
      <c r="Y79" s="26">
        <v>0</v>
      </c>
      <c r="Z79" s="27">
        <v>1.6147865836175192E-2</v>
      </c>
      <c r="AA79" s="25">
        <v>1.6598427230873916E-2</v>
      </c>
      <c r="AB79" s="26">
        <v>1.4938584507786526E-2</v>
      </c>
      <c r="AC79" s="26">
        <v>0</v>
      </c>
      <c r="AD79" s="27">
        <v>1.6598427230873916E-2</v>
      </c>
      <c r="AE79" s="25">
        <v>1.6476143865216585E-2</v>
      </c>
      <c r="AF79" s="26">
        <v>1.4828529478694926E-2</v>
      </c>
      <c r="AG79" s="26">
        <v>0</v>
      </c>
      <c r="AH79" s="27">
        <v>1.6476143865216585E-2</v>
      </c>
      <c r="AI79" s="25">
        <v>1.2720605399353168E-2</v>
      </c>
      <c r="AJ79" s="26">
        <v>1.1448544859417851E-2</v>
      </c>
      <c r="AK79" s="26">
        <v>7.2379319999999999E-4</v>
      </c>
      <c r="AL79" s="27">
        <v>1.3444398599353168E-2</v>
      </c>
      <c r="AM79" s="25">
        <v>1.3006802026525668E-2</v>
      </c>
      <c r="AN79" s="26">
        <v>1.1706121823873102E-2</v>
      </c>
      <c r="AO79" s="26">
        <v>7.4064620000000004E-4</v>
      </c>
      <c r="AP79" s="27">
        <v>1.3747448226525669E-2</v>
      </c>
      <c r="AQ79" s="25">
        <v>1.4846327096487203E-2</v>
      </c>
      <c r="AR79" s="26">
        <v>1.3361694386838483E-2</v>
      </c>
      <c r="AS79" s="26">
        <v>8.2215700000000001E-4</v>
      </c>
      <c r="AT79" s="27">
        <v>1.5668484096487204E-2</v>
      </c>
      <c r="AU79" s="25">
        <v>1.5330803542796919E-2</v>
      </c>
      <c r="AV79" s="26">
        <v>1.3797723188517227E-2</v>
      </c>
      <c r="AW79" s="26">
        <v>8.3653099999999995E-4</v>
      </c>
      <c r="AX79" s="27">
        <v>1.616733454279692E-2</v>
      </c>
      <c r="AY79" s="25">
        <v>1.5761324212829022E-2</v>
      </c>
      <c r="AZ79" s="26">
        <v>1.4185191791546118E-2</v>
      </c>
      <c r="BA79" s="26">
        <v>8.4494769999999999E-4</v>
      </c>
      <c r="BB79" s="27">
        <v>1.6606271912829023E-2</v>
      </c>
      <c r="BC79" s="25">
        <v>1.564512018691163E-2</v>
      </c>
      <c r="BD79" s="26">
        <v>1.4080608168220467E-2</v>
      </c>
      <c r="BE79" s="26">
        <v>8.3766380000000005E-4</v>
      </c>
      <c r="BF79" s="27">
        <v>1.648278398691163E-2</v>
      </c>
      <c r="BG79" s="25">
        <v>1.3128732286670013E-2</v>
      </c>
      <c r="BH79" s="26">
        <v>1.181585905800301E-2</v>
      </c>
      <c r="BI79" s="26">
        <v>0</v>
      </c>
      <c r="BJ79" s="27">
        <v>1.3128732286670013E-2</v>
      </c>
      <c r="BK79" s="25">
        <v>1.342385114947723E-2</v>
      </c>
      <c r="BL79" s="26">
        <v>1.2081466034529507E-2</v>
      </c>
      <c r="BM79" s="26">
        <v>0</v>
      </c>
      <c r="BN79" s="27">
        <v>1.342385114947723E-2</v>
      </c>
      <c r="BO79" s="25">
        <v>1.5309794395314474E-2</v>
      </c>
      <c r="BP79" s="26">
        <v>1.3778814955783026E-2</v>
      </c>
      <c r="BQ79" s="26">
        <v>0</v>
      </c>
      <c r="BR79" s="27">
        <v>1.5309794395314474E-2</v>
      </c>
      <c r="BS79" s="25">
        <v>1.5803572581923504E-2</v>
      </c>
      <c r="BT79" s="26">
        <v>1.4223215323731154E-2</v>
      </c>
      <c r="BU79" s="26">
        <v>0</v>
      </c>
      <c r="BV79" s="27">
        <v>1.5803572581923504E-2</v>
      </c>
      <c r="BW79" s="25">
        <v>1.6238530854770068E-2</v>
      </c>
      <c r="BX79" s="26">
        <v>1.4614677769293061E-2</v>
      </c>
      <c r="BY79" s="26">
        <v>0</v>
      </c>
      <c r="BZ79" s="27">
        <v>1.6238530854770068E-2</v>
      </c>
      <c r="CA79" s="25">
        <v>1.6116536799633371E-2</v>
      </c>
      <c r="CB79" s="26">
        <v>1.4504883119670034E-2</v>
      </c>
      <c r="CC79" s="26">
        <v>0</v>
      </c>
      <c r="CD79" s="27">
        <v>1.6116536799633371E-2</v>
      </c>
      <c r="CE79" s="25">
        <v>1.2720605399353168E-2</v>
      </c>
      <c r="CF79" s="26">
        <v>1.1448544859417851E-2</v>
      </c>
      <c r="CG79" s="26">
        <v>4.444451E-4</v>
      </c>
      <c r="CH79" s="27">
        <v>1.3165050499353168E-2</v>
      </c>
      <c r="CI79" s="25">
        <v>1.3006802026525668E-2</v>
      </c>
      <c r="CJ79" s="26">
        <v>1.1706121823873102E-2</v>
      </c>
      <c r="CK79" s="26">
        <v>4.5446990000000002E-4</v>
      </c>
      <c r="CL79" s="27">
        <v>1.3461271926525669E-2</v>
      </c>
      <c r="CM79" s="25">
        <v>1.4846327096487203E-2</v>
      </c>
      <c r="CN79" s="26">
        <v>1.3361694386838483E-2</v>
      </c>
      <c r="CO79" s="26">
        <v>4.9004639999999998E-4</v>
      </c>
      <c r="CP79" s="27">
        <v>1.5336373496487202E-2</v>
      </c>
      <c r="CQ79" s="25">
        <v>1.5330803542796919E-2</v>
      </c>
      <c r="CR79" s="26">
        <v>1.3797723188517227E-2</v>
      </c>
      <c r="CS79" s="26">
        <v>4.9457910000000002E-4</v>
      </c>
      <c r="CT79" s="27">
        <v>1.5825382642796919E-2</v>
      </c>
      <c r="CU79" s="25">
        <v>1.5761324212829022E-2</v>
      </c>
      <c r="CV79" s="26">
        <v>1.4185191791546118E-2</v>
      </c>
      <c r="CW79" s="26">
        <v>4.9235420000000004E-4</v>
      </c>
      <c r="CX79" s="27">
        <v>1.6253678412829022E-2</v>
      </c>
      <c r="CY79" s="25">
        <v>1.564512018691163E-2</v>
      </c>
      <c r="CZ79" s="26">
        <v>1.4080608168220467E-2</v>
      </c>
      <c r="DA79" s="26">
        <v>4.8578610000000002E-4</v>
      </c>
      <c r="DB79" s="27">
        <v>1.613090628691163E-2</v>
      </c>
    </row>
    <row r="80" spans="1:106">
      <c r="A80" s="21" t="s">
        <v>238</v>
      </c>
      <c r="B80" s="22" t="s">
        <v>239</v>
      </c>
      <c r="C80" s="23">
        <v>7.1999999999999998E-3</v>
      </c>
      <c r="F80">
        <v>2.0199999999999999E-2</v>
      </c>
      <c r="G80">
        <v>2.1700000000000001E-2</v>
      </c>
      <c r="H80">
        <v>2.3599999999999999E-2</v>
      </c>
      <c r="I80">
        <v>2.8900000000000002E-2</v>
      </c>
      <c r="J80" s="24"/>
      <c r="K80" s="25">
        <v>1.6224626002478065E-2</v>
      </c>
      <c r="L80" s="26">
        <v>1.4602163402230259E-2</v>
      </c>
      <c r="M80" s="26">
        <v>0</v>
      </c>
      <c r="N80" s="27">
        <v>1.6224626002478065E-2</v>
      </c>
      <c r="O80" s="25">
        <v>1.6667120396208986E-2</v>
      </c>
      <c r="P80" s="26">
        <v>1.5000408356588089E-2</v>
      </c>
      <c r="Q80" s="26">
        <v>0</v>
      </c>
      <c r="R80" s="27">
        <v>1.6667120396208986E-2</v>
      </c>
      <c r="S80" s="25">
        <v>1.8474649992332334E-2</v>
      </c>
      <c r="T80" s="26">
        <v>1.6627184993099099E-2</v>
      </c>
      <c r="U80" s="26">
        <v>0</v>
      </c>
      <c r="V80" s="27">
        <v>1.8474649992332334E-2</v>
      </c>
      <c r="W80" s="25">
        <v>1.8910998561500598E-2</v>
      </c>
      <c r="X80" s="26">
        <v>1.7019898705350537E-2</v>
      </c>
      <c r="Y80" s="26">
        <v>0</v>
      </c>
      <c r="Z80" s="27">
        <v>1.8910998561500598E-2</v>
      </c>
      <c r="AA80" s="25">
        <v>1.9203708984367445E-2</v>
      </c>
      <c r="AB80" s="26">
        <v>1.7283338085930699E-2</v>
      </c>
      <c r="AC80" s="26">
        <v>0</v>
      </c>
      <c r="AD80" s="27">
        <v>1.9203708984367445E-2</v>
      </c>
      <c r="AE80" s="25">
        <v>1.906224390034927E-2</v>
      </c>
      <c r="AF80" s="26">
        <v>1.7156019510314344E-2</v>
      </c>
      <c r="AG80" s="26">
        <v>0</v>
      </c>
      <c r="AH80" s="27">
        <v>1.906224390034927E-2</v>
      </c>
      <c r="AI80" s="25">
        <v>1.5403247253565582E-2</v>
      </c>
      <c r="AJ80" s="26">
        <v>1.3862922528209023E-2</v>
      </c>
      <c r="AK80" s="26">
        <v>7.2379319999999999E-4</v>
      </c>
      <c r="AL80" s="27">
        <v>1.6127040453565583E-2</v>
      </c>
      <c r="AM80" s="25">
        <v>1.5823248922163902E-2</v>
      </c>
      <c r="AN80" s="26">
        <v>1.4240924029947512E-2</v>
      </c>
      <c r="AO80" s="26">
        <v>7.4064620000000004E-4</v>
      </c>
      <c r="AP80" s="27">
        <v>1.6563895122163903E-2</v>
      </c>
      <c r="AQ80" s="25">
        <v>1.7536346073513055E-2</v>
      </c>
      <c r="AR80" s="26">
        <v>1.5782711466161749E-2</v>
      </c>
      <c r="AS80" s="26">
        <v>8.2215700000000001E-4</v>
      </c>
      <c r="AT80" s="27">
        <v>1.8358503073513055E-2</v>
      </c>
      <c r="AU80" s="25">
        <v>1.7954125126243427E-2</v>
      </c>
      <c r="AV80" s="26">
        <v>1.6158712613619085E-2</v>
      </c>
      <c r="AW80" s="26">
        <v>8.3653099999999995E-4</v>
      </c>
      <c r="AX80" s="27">
        <v>1.8790656126243428E-2</v>
      </c>
      <c r="AY80" s="25">
        <v>1.8235214649038576E-2</v>
      </c>
      <c r="AZ80" s="26">
        <v>1.6411693184134719E-2</v>
      </c>
      <c r="BA80" s="26">
        <v>8.4494769999999999E-4</v>
      </c>
      <c r="BB80" s="27">
        <v>1.9080162349038577E-2</v>
      </c>
      <c r="BC80" s="25">
        <v>1.8100782518826783E-2</v>
      </c>
      <c r="BD80" s="26">
        <v>1.6290704266944105E-2</v>
      </c>
      <c r="BE80" s="26">
        <v>8.3766380000000005E-4</v>
      </c>
      <c r="BF80" s="27">
        <v>1.8938446318826782E-2</v>
      </c>
      <c r="BG80" s="25">
        <v>1.5897443807802621E-2</v>
      </c>
      <c r="BH80" s="26">
        <v>1.4307699427022359E-2</v>
      </c>
      <c r="BI80" s="26">
        <v>0</v>
      </c>
      <c r="BJ80" s="27">
        <v>1.5897443807802621E-2</v>
      </c>
      <c r="BK80" s="25">
        <v>1.6330604386771936E-2</v>
      </c>
      <c r="BL80" s="26">
        <v>1.4697543948094742E-2</v>
      </c>
      <c r="BM80" s="26">
        <v>0</v>
      </c>
      <c r="BN80" s="27">
        <v>1.6330604386771936E-2</v>
      </c>
      <c r="BO80" s="25">
        <v>1.8083789417120535E-2</v>
      </c>
      <c r="BP80" s="26">
        <v>1.6275410475408484E-2</v>
      </c>
      <c r="BQ80" s="26">
        <v>0</v>
      </c>
      <c r="BR80" s="27">
        <v>1.8083789417120535E-2</v>
      </c>
      <c r="BS80" s="25">
        <v>1.8507791766129416E-2</v>
      </c>
      <c r="BT80" s="26">
        <v>1.6657012589516473E-2</v>
      </c>
      <c r="BU80" s="26">
        <v>0</v>
      </c>
      <c r="BV80" s="27">
        <v>1.8507791766129416E-2</v>
      </c>
      <c r="BW80" s="25">
        <v>1.8787323433188761E-2</v>
      </c>
      <c r="BX80" s="26">
        <v>1.6908591089869883E-2</v>
      </c>
      <c r="BY80" s="26">
        <v>0</v>
      </c>
      <c r="BZ80" s="27">
        <v>1.8787323433188761E-2</v>
      </c>
      <c r="CA80" s="25">
        <v>1.8646192811665359E-2</v>
      </c>
      <c r="CB80" s="26">
        <v>1.6781573530498823E-2</v>
      </c>
      <c r="CC80" s="26">
        <v>0</v>
      </c>
      <c r="CD80" s="27">
        <v>1.8646192811665359E-2</v>
      </c>
      <c r="CE80" s="25">
        <v>1.5403247253565582E-2</v>
      </c>
      <c r="CF80" s="26">
        <v>1.3862922528209023E-2</v>
      </c>
      <c r="CG80" s="26">
        <v>4.444451E-4</v>
      </c>
      <c r="CH80" s="27">
        <v>1.5847692353565583E-2</v>
      </c>
      <c r="CI80" s="25">
        <v>1.5823248922163902E-2</v>
      </c>
      <c r="CJ80" s="26">
        <v>1.4240924029947512E-2</v>
      </c>
      <c r="CK80" s="26">
        <v>4.5446990000000002E-4</v>
      </c>
      <c r="CL80" s="27">
        <v>1.6277718822163903E-2</v>
      </c>
      <c r="CM80" s="25">
        <v>1.7536346073513055E-2</v>
      </c>
      <c r="CN80" s="26">
        <v>1.5782711466161749E-2</v>
      </c>
      <c r="CO80" s="26">
        <v>4.9004639999999998E-4</v>
      </c>
      <c r="CP80" s="27">
        <v>1.8026392473513054E-2</v>
      </c>
      <c r="CQ80" s="25">
        <v>1.7954125126243427E-2</v>
      </c>
      <c r="CR80" s="26">
        <v>1.6158712613619085E-2</v>
      </c>
      <c r="CS80" s="26">
        <v>4.9457910000000002E-4</v>
      </c>
      <c r="CT80" s="27">
        <v>1.8448704226243427E-2</v>
      </c>
      <c r="CU80" s="25">
        <v>1.8235214649038576E-2</v>
      </c>
      <c r="CV80" s="26">
        <v>1.6411693184134719E-2</v>
      </c>
      <c r="CW80" s="26">
        <v>4.9235420000000004E-4</v>
      </c>
      <c r="CX80" s="27">
        <v>1.8727568849038576E-2</v>
      </c>
      <c r="CY80" s="25">
        <v>1.8100782518826783E-2</v>
      </c>
      <c r="CZ80" s="26">
        <v>1.6290704266944105E-2</v>
      </c>
      <c r="DA80" s="26">
        <v>4.8578610000000002E-4</v>
      </c>
      <c r="DB80" s="27">
        <v>1.8586568618826783E-2</v>
      </c>
    </row>
    <row r="81" spans="1:106">
      <c r="A81" s="21" t="s">
        <v>240</v>
      </c>
      <c r="B81" s="22" t="s">
        <v>239</v>
      </c>
      <c r="C81" s="23">
        <v>7.1999999999999998E-3</v>
      </c>
      <c r="F81">
        <v>2.0199999999999999E-2</v>
      </c>
      <c r="G81">
        <v>2.1700000000000001E-2</v>
      </c>
      <c r="H81">
        <v>2.3599999999999999E-2</v>
      </c>
      <c r="I81">
        <v>2.8900000000000002E-2</v>
      </c>
      <c r="J81" s="24"/>
      <c r="K81" s="25">
        <v>1.6224626002478065E-2</v>
      </c>
      <c r="L81" s="26">
        <v>1.4602163402230259E-2</v>
      </c>
      <c r="M81" s="26">
        <v>0</v>
      </c>
      <c r="N81" s="27">
        <v>1.6224626002478065E-2</v>
      </c>
      <c r="O81" s="25">
        <v>1.6667120396208983E-2</v>
      </c>
      <c r="P81" s="26">
        <v>1.5000408356588084E-2</v>
      </c>
      <c r="Q81" s="26">
        <v>0</v>
      </c>
      <c r="R81" s="27">
        <v>1.6667120396208983E-2</v>
      </c>
      <c r="S81" s="25">
        <v>1.8474649992332337E-2</v>
      </c>
      <c r="T81" s="26">
        <v>1.6627184993099103E-2</v>
      </c>
      <c r="U81" s="26">
        <v>0</v>
      </c>
      <c r="V81" s="27">
        <v>1.8474649992332337E-2</v>
      </c>
      <c r="W81" s="25">
        <v>1.8910998561500598E-2</v>
      </c>
      <c r="X81" s="26">
        <v>1.7019898705350537E-2</v>
      </c>
      <c r="Y81" s="26">
        <v>0</v>
      </c>
      <c r="Z81" s="27">
        <v>1.8910998561500598E-2</v>
      </c>
      <c r="AA81" s="25">
        <v>1.9203708984367445E-2</v>
      </c>
      <c r="AB81" s="26">
        <v>1.7283338085930699E-2</v>
      </c>
      <c r="AC81" s="26">
        <v>0</v>
      </c>
      <c r="AD81" s="27">
        <v>1.9203708984367445E-2</v>
      </c>
      <c r="AE81" s="25">
        <v>1.906224390034927E-2</v>
      </c>
      <c r="AF81" s="26">
        <v>1.7156019510314344E-2</v>
      </c>
      <c r="AG81" s="26">
        <v>0</v>
      </c>
      <c r="AH81" s="27">
        <v>1.906224390034927E-2</v>
      </c>
      <c r="AI81" s="25">
        <v>1.5403247253565578E-2</v>
      </c>
      <c r="AJ81" s="26">
        <v>1.3862922528209021E-2</v>
      </c>
      <c r="AK81" s="26">
        <v>7.2379319999999999E-4</v>
      </c>
      <c r="AL81" s="27">
        <v>1.612704045356558E-2</v>
      </c>
      <c r="AM81" s="25">
        <v>1.5823248922163899E-2</v>
      </c>
      <c r="AN81" s="26">
        <v>1.4240924029947508E-2</v>
      </c>
      <c r="AO81" s="26">
        <v>7.4064620000000004E-4</v>
      </c>
      <c r="AP81" s="27">
        <v>1.6563895122163899E-2</v>
      </c>
      <c r="AQ81" s="25">
        <v>1.7536346073513055E-2</v>
      </c>
      <c r="AR81" s="26">
        <v>1.5782711466161749E-2</v>
      </c>
      <c r="AS81" s="26">
        <v>8.2215700000000001E-4</v>
      </c>
      <c r="AT81" s="27">
        <v>1.8358503073513055E-2</v>
      </c>
      <c r="AU81" s="25">
        <v>1.7954125126243427E-2</v>
      </c>
      <c r="AV81" s="26">
        <v>1.6158712613619085E-2</v>
      </c>
      <c r="AW81" s="26">
        <v>8.3653099999999995E-4</v>
      </c>
      <c r="AX81" s="27">
        <v>1.8790656126243428E-2</v>
      </c>
      <c r="AY81" s="25">
        <v>1.8235214649038576E-2</v>
      </c>
      <c r="AZ81" s="26">
        <v>1.6411693184134719E-2</v>
      </c>
      <c r="BA81" s="26">
        <v>8.4494769999999999E-4</v>
      </c>
      <c r="BB81" s="27">
        <v>1.9080162349038577E-2</v>
      </c>
      <c r="BC81" s="25">
        <v>1.8100782518826779E-2</v>
      </c>
      <c r="BD81" s="26">
        <v>1.6290704266944102E-2</v>
      </c>
      <c r="BE81" s="26">
        <v>8.3766380000000005E-4</v>
      </c>
      <c r="BF81" s="27">
        <v>1.8938446318826779E-2</v>
      </c>
      <c r="BG81" s="25">
        <v>1.5897443807802621E-2</v>
      </c>
      <c r="BH81" s="26">
        <v>1.4307699427022359E-2</v>
      </c>
      <c r="BI81" s="26">
        <v>0</v>
      </c>
      <c r="BJ81" s="27">
        <v>1.5897443807802621E-2</v>
      </c>
      <c r="BK81" s="25">
        <v>1.6330604386771936E-2</v>
      </c>
      <c r="BL81" s="26">
        <v>1.4697543948094742E-2</v>
      </c>
      <c r="BM81" s="26">
        <v>0</v>
      </c>
      <c r="BN81" s="27">
        <v>1.6330604386771936E-2</v>
      </c>
      <c r="BO81" s="25">
        <v>1.8083789417120535E-2</v>
      </c>
      <c r="BP81" s="26">
        <v>1.6275410475408484E-2</v>
      </c>
      <c r="BQ81" s="26">
        <v>0</v>
      </c>
      <c r="BR81" s="27">
        <v>1.8083789417120535E-2</v>
      </c>
      <c r="BS81" s="25">
        <v>1.8507791766129416E-2</v>
      </c>
      <c r="BT81" s="26">
        <v>1.6657012589516473E-2</v>
      </c>
      <c r="BU81" s="26">
        <v>0</v>
      </c>
      <c r="BV81" s="27">
        <v>1.8507791766129416E-2</v>
      </c>
      <c r="BW81" s="25">
        <v>1.8787323433188757E-2</v>
      </c>
      <c r="BX81" s="26">
        <v>1.6908591089869883E-2</v>
      </c>
      <c r="BY81" s="26">
        <v>0</v>
      </c>
      <c r="BZ81" s="27">
        <v>1.8787323433188757E-2</v>
      </c>
      <c r="CA81" s="25">
        <v>1.8646192811665359E-2</v>
      </c>
      <c r="CB81" s="26">
        <v>1.6781573530498823E-2</v>
      </c>
      <c r="CC81" s="26">
        <v>0</v>
      </c>
      <c r="CD81" s="27">
        <v>1.8646192811665359E-2</v>
      </c>
      <c r="CE81" s="25">
        <v>1.5403247253565578E-2</v>
      </c>
      <c r="CF81" s="26">
        <v>1.3862922528209021E-2</v>
      </c>
      <c r="CG81" s="26">
        <v>4.444451E-4</v>
      </c>
      <c r="CH81" s="27">
        <v>1.584769235356558E-2</v>
      </c>
      <c r="CI81" s="25">
        <v>1.5823248922163899E-2</v>
      </c>
      <c r="CJ81" s="26">
        <v>1.4240924029947508E-2</v>
      </c>
      <c r="CK81" s="26">
        <v>4.5446990000000002E-4</v>
      </c>
      <c r="CL81" s="27">
        <v>1.62777188221639E-2</v>
      </c>
      <c r="CM81" s="25">
        <v>1.7536346073513055E-2</v>
      </c>
      <c r="CN81" s="26">
        <v>1.5782711466161749E-2</v>
      </c>
      <c r="CO81" s="26">
        <v>4.9004639999999998E-4</v>
      </c>
      <c r="CP81" s="27">
        <v>1.8026392473513054E-2</v>
      </c>
      <c r="CQ81" s="25">
        <v>1.7954125126243427E-2</v>
      </c>
      <c r="CR81" s="26">
        <v>1.6158712613619085E-2</v>
      </c>
      <c r="CS81" s="26">
        <v>4.9457910000000002E-4</v>
      </c>
      <c r="CT81" s="27">
        <v>1.8448704226243427E-2</v>
      </c>
      <c r="CU81" s="25">
        <v>1.8235214649038576E-2</v>
      </c>
      <c r="CV81" s="26">
        <v>1.6411693184134719E-2</v>
      </c>
      <c r="CW81" s="26">
        <v>4.9235420000000004E-4</v>
      </c>
      <c r="CX81" s="27">
        <v>1.8727568849038576E-2</v>
      </c>
      <c r="CY81" s="25">
        <v>1.8100782518826779E-2</v>
      </c>
      <c r="CZ81" s="26">
        <v>1.6290704266944102E-2</v>
      </c>
      <c r="DA81" s="26">
        <v>4.8578610000000002E-4</v>
      </c>
      <c r="DB81" s="27">
        <v>1.8586568618826779E-2</v>
      </c>
    </row>
    <row r="82" spans="1:106">
      <c r="A82" s="21" t="s">
        <v>241</v>
      </c>
      <c r="B82" s="22" t="s">
        <v>160</v>
      </c>
      <c r="C82" s="23">
        <v>1.8100000000000002E-2</v>
      </c>
      <c r="F82">
        <v>2.0199999999999999E-2</v>
      </c>
      <c r="G82">
        <v>2.1700000000000001E-2</v>
      </c>
      <c r="H82">
        <v>2.3599999999999999E-2</v>
      </c>
      <c r="I82">
        <v>3.9800000000000002E-2</v>
      </c>
      <c r="J82" s="24"/>
      <c r="K82" s="25">
        <v>1.4089997962493746E-2</v>
      </c>
      <c r="L82" s="26">
        <v>1.2680998166244371E-2</v>
      </c>
      <c r="M82" s="26">
        <v>0</v>
      </c>
      <c r="N82" s="27">
        <v>1.4089997962493746E-2</v>
      </c>
      <c r="O82" s="25">
        <v>1.4409063138997877E-2</v>
      </c>
      <c r="P82" s="26">
        <v>1.2968156825098089E-2</v>
      </c>
      <c r="Q82" s="26">
        <v>0</v>
      </c>
      <c r="R82" s="27">
        <v>1.4409063138997877E-2</v>
      </c>
      <c r="S82" s="25">
        <v>1.597261283656131E-2</v>
      </c>
      <c r="T82" s="26">
        <v>1.437535155290518E-2</v>
      </c>
      <c r="U82" s="26">
        <v>0</v>
      </c>
      <c r="V82" s="27">
        <v>1.597261283656131E-2</v>
      </c>
      <c r="W82" s="25">
        <v>1.6300506375031113E-2</v>
      </c>
      <c r="X82" s="26">
        <v>1.4670455737528001E-2</v>
      </c>
      <c r="Y82" s="26">
        <v>0</v>
      </c>
      <c r="Z82" s="27">
        <v>1.6300506375031113E-2</v>
      </c>
      <c r="AA82" s="25">
        <v>1.6558781669150067E-2</v>
      </c>
      <c r="AB82" s="26">
        <v>1.4902903502235061E-2</v>
      </c>
      <c r="AC82" s="26">
        <v>0</v>
      </c>
      <c r="AD82" s="27">
        <v>1.6558781669150067E-2</v>
      </c>
      <c r="AE82" s="25">
        <v>1.6436796078994724E-2</v>
      </c>
      <c r="AF82" s="26">
        <v>1.4793116471095252E-2</v>
      </c>
      <c r="AG82" s="26">
        <v>0</v>
      </c>
      <c r="AH82" s="27">
        <v>1.6436796078994724E-2</v>
      </c>
      <c r="AI82" s="25">
        <v>1.3376685686645604E-2</v>
      </c>
      <c r="AJ82" s="26">
        <v>1.2039017117981044E-2</v>
      </c>
      <c r="AK82" s="26">
        <v>7.2379319999999999E-4</v>
      </c>
      <c r="AL82" s="27">
        <v>1.4100478886645604E-2</v>
      </c>
      <c r="AM82" s="25">
        <v>1.3679519158894359E-2</v>
      </c>
      <c r="AN82" s="26">
        <v>1.2311567243004924E-2</v>
      </c>
      <c r="AO82" s="26">
        <v>7.4064620000000004E-4</v>
      </c>
      <c r="AP82" s="27">
        <v>1.4420165358894359E-2</v>
      </c>
      <c r="AQ82" s="25">
        <v>1.5161384194906461E-2</v>
      </c>
      <c r="AR82" s="26">
        <v>1.3645245775415815E-2</v>
      </c>
      <c r="AS82" s="26">
        <v>8.2215700000000001E-4</v>
      </c>
      <c r="AT82" s="27">
        <v>1.5983541194906459E-2</v>
      </c>
      <c r="AU82" s="25">
        <v>1.5475720656773951E-2</v>
      </c>
      <c r="AV82" s="26">
        <v>1.3928148591096557E-2</v>
      </c>
      <c r="AW82" s="26">
        <v>8.3653099999999995E-4</v>
      </c>
      <c r="AX82" s="27">
        <v>1.6312251656773951E-2</v>
      </c>
      <c r="AY82" s="25">
        <v>1.5723678082672356E-2</v>
      </c>
      <c r="AZ82" s="26">
        <v>1.415131027440512E-2</v>
      </c>
      <c r="BA82" s="26">
        <v>8.4494769999999999E-4</v>
      </c>
      <c r="BB82" s="27">
        <v>1.6568625782672357E-2</v>
      </c>
      <c r="BC82" s="25">
        <v>1.560775702417368E-2</v>
      </c>
      <c r="BD82" s="26">
        <v>1.4046981321756313E-2</v>
      </c>
      <c r="BE82" s="26">
        <v>8.3766380000000005E-4</v>
      </c>
      <c r="BF82" s="27">
        <v>1.6445420824173679E-2</v>
      </c>
      <c r="BG82" s="25">
        <v>1.3805862201482239E-2</v>
      </c>
      <c r="BH82" s="26">
        <v>1.2425275981334017E-2</v>
      </c>
      <c r="BI82" s="26">
        <v>0</v>
      </c>
      <c r="BJ82" s="27">
        <v>1.3805862201482239E-2</v>
      </c>
      <c r="BK82" s="25">
        <v>1.4118138233435612E-2</v>
      </c>
      <c r="BL82" s="26">
        <v>1.2706324410092052E-2</v>
      </c>
      <c r="BM82" s="26">
        <v>0</v>
      </c>
      <c r="BN82" s="27">
        <v>1.4118138233435612E-2</v>
      </c>
      <c r="BO82" s="25">
        <v>1.5634686832900903E-2</v>
      </c>
      <c r="BP82" s="26">
        <v>1.4071218149610813E-2</v>
      </c>
      <c r="BQ82" s="26">
        <v>0</v>
      </c>
      <c r="BR82" s="27">
        <v>1.5634686832900903E-2</v>
      </c>
      <c r="BS82" s="25">
        <v>1.5952958628304287E-2</v>
      </c>
      <c r="BT82" s="26">
        <v>1.4357662765473858E-2</v>
      </c>
      <c r="BU82" s="26">
        <v>0</v>
      </c>
      <c r="BV82" s="27">
        <v>1.5952958628304287E-2</v>
      </c>
      <c r="BW82" s="25">
        <v>1.619974491027347E-2</v>
      </c>
      <c r="BX82" s="26">
        <v>1.4579770419246123E-2</v>
      </c>
      <c r="BY82" s="26">
        <v>0</v>
      </c>
      <c r="BZ82" s="27">
        <v>1.619974491027347E-2</v>
      </c>
      <c r="CA82" s="25">
        <v>1.6078047815207375E-2</v>
      </c>
      <c r="CB82" s="26">
        <v>1.4470243033686638E-2</v>
      </c>
      <c r="CC82" s="26">
        <v>0</v>
      </c>
      <c r="CD82" s="27">
        <v>1.6078047815207375E-2</v>
      </c>
      <c r="CE82" s="25">
        <v>1.3376685686645604E-2</v>
      </c>
      <c r="CF82" s="26">
        <v>1.2039017117981044E-2</v>
      </c>
      <c r="CG82" s="26">
        <v>4.444451E-4</v>
      </c>
      <c r="CH82" s="27">
        <v>1.3821130786645604E-2</v>
      </c>
      <c r="CI82" s="25">
        <v>1.3679519158894359E-2</v>
      </c>
      <c r="CJ82" s="26">
        <v>1.2311567243004924E-2</v>
      </c>
      <c r="CK82" s="26">
        <v>4.5446990000000002E-4</v>
      </c>
      <c r="CL82" s="27">
        <v>1.4133989058894359E-2</v>
      </c>
      <c r="CM82" s="25">
        <v>1.5161384194906461E-2</v>
      </c>
      <c r="CN82" s="26">
        <v>1.3645245775415815E-2</v>
      </c>
      <c r="CO82" s="26">
        <v>4.9004639999999998E-4</v>
      </c>
      <c r="CP82" s="27">
        <v>1.5651430594906462E-2</v>
      </c>
      <c r="CQ82" s="25">
        <v>1.5475720656773951E-2</v>
      </c>
      <c r="CR82" s="26">
        <v>1.3928148591096557E-2</v>
      </c>
      <c r="CS82" s="26">
        <v>4.9457910000000002E-4</v>
      </c>
      <c r="CT82" s="27">
        <v>1.5970299756773953E-2</v>
      </c>
      <c r="CU82" s="25">
        <v>1.5723678082672356E-2</v>
      </c>
      <c r="CV82" s="26">
        <v>1.415131027440512E-2</v>
      </c>
      <c r="CW82" s="26">
        <v>4.9235420000000004E-4</v>
      </c>
      <c r="CX82" s="27">
        <v>1.6216032282672356E-2</v>
      </c>
      <c r="CY82" s="25">
        <v>1.560775702417368E-2</v>
      </c>
      <c r="CZ82" s="26">
        <v>1.4046981321756313E-2</v>
      </c>
      <c r="DA82" s="26">
        <v>4.8578610000000002E-4</v>
      </c>
      <c r="DB82" s="27">
        <v>1.609354312417368E-2</v>
      </c>
    </row>
    <row r="83" spans="1:106">
      <c r="A83" s="21" t="s">
        <v>242</v>
      </c>
      <c r="B83" s="22" t="s">
        <v>171</v>
      </c>
      <c r="C83" s="23">
        <v>5.4000000000000003E-3</v>
      </c>
      <c r="F83">
        <v>2.0199999999999999E-2</v>
      </c>
      <c r="G83">
        <v>2.1700000000000001E-2</v>
      </c>
      <c r="H83">
        <v>2.3599999999999999E-2</v>
      </c>
      <c r="I83">
        <v>2.7099999999999999E-2</v>
      </c>
      <c r="J83" s="24"/>
      <c r="K83" s="25">
        <v>1.3884031437191151E-2</v>
      </c>
      <c r="L83" s="26">
        <v>1.2495628293472037E-2</v>
      </c>
      <c r="M83" s="26">
        <v>0</v>
      </c>
      <c r="N83" s="27">
        <v>1.3884031437191151E-2</v>
      </c>
      <c r="O83" s="25">
        <v>1.4188620519199068E-2</v>
      </c>
      <c r="P83" s="26">
        <v>1.2769758467279162E-2</v>
      </c>
      <c r="Q83" s="26">
        <v>0</v>
      </c>
      <c r="R83" s="27">
        <v>1.4188620519199068E-2</v>
      </c>
      <c r="S83" s="25">
        <v>1.625312022925245E-2</v>
      </c>
      <c r="T83" s="26">
        <v>1.4627808206327204E-2</v>
      </c>
      <c r="U83" s="26">
        <v>0</v>
      </c>
      <c r="V83" s="27">
        <v>1.625312022925245E-2</v>
      </c>
      <c r="W83" s="25">
        <v>1.6796283057064744E-2</v>
      </c>
      <c r="X83" s="26">
        <v>1.5116654751358269E-2</v>
      </c>
      <c r="Y83" s="26">
        <v>0</v>
      </c>
      <c r="Z83" s="27">
        <v>1.6796283057064744E-2</v>
      </c>
      <c r="AA83" s="25">
        <v>1.728798833815183E-2</v>
      </c>
      <c r="AB83" s="26">
        <v>1.5559189504336648E-2</v>
      </c>
      <c r="AC83" s="26">
        <v>0</v>
      </c>
      <c r="AD83" s="27">
        <v>1.728798833815183E-2</v>
      </c>
      <c r="AE83" s="25">
        <v>1.7160627489503331E-2</v>
      </c>
      <c r="AF83" s="26">
        <v>1.5444564740552997E-2</v>
      </c>
      <c r="AG83" s="26">
        <v>0</v>
      </c>
      <c r="AH83" s="27">
        <v>1.7160627489503331E-2</v>
      </c>
      <c r="AI83" s="25">
        <v>1.318114630627967E-2</v>
      </c>
      <c r="AJ83" s="26">
        <v>1.1863031675651703E-2</v>
      </c>
      <c r="AK83" s="26">
        <v>7.2379319999999999E-4</v>
      </c>
      <c r="AL83" s="27">
        <v>1.3904939506279669E-2</v>
      </c>
      <c r="AM83" s="25">
        <v>1.3470237749556016E-2</v>
      </c>
      <c r="AN83" s="26">
        <v>1.2123213974600413E-2</v>
      </c>
      <c r="AO83" s="26">
        <v>7.4064620000000004E-4</v>
      </c>
      <c r="AP83" s="27">
        <v>1.4210883949556016E-2</v>
      </c>
      <c r="AQ83" s="25">
        <v>1.5427644974756264E-2</v>
      </c>
      <c r="AR83" s="26">
        <v>1.3884880477280639E-2</v>
      </c>
      <c r="AS83" s="26">
        <v>8.2215700000000001E-4</v>
      </c>
      <c r="AT83" s="27">
        <v>1.6249801974756263E-2</v>
      </c>
      <c r="AU83" s="25">
        <v>1.5946411644082628E-2</v>
      </c>
      <c r="AV83" s="26">
        <v>1.4351770479674366E-2</v>
      </c>
      <c r="AW83" s="26">
        <v>8.3653099999999995E-4</v>
      </c>
      <c r="AX83" s="27">
        <v>1.678294264408263E-2</v>
      </c>
      <c r="AY83" s="25">
        <v>1.6416108911715962E-2</v>
      </c>
      <c r="AZ83" s="26">
        <v>1.4774498020544367E-2</v>
      </c>
      <c r="BA83" s="26">
        <v>8.4494769999999999E-4</v>
      </c>
      <c r="BB83" s="27">
        <v>1.7261056611715963E-2</v>
      </c>
      <c r="BC83" s="25">
        <v>1.6295079828897205E-2</v>
      </c>
      <c r="BD83" s="26">
        <v>1.4665571846007483E-2</v>
      </c>
      <c r="BE83" s="26">
        <v>8.3766380000000005E-4</v>
      </c>
      <c r="BF83" s="27">
        <v>1.7132743628897204E-2</v>
      </c>
      <c r="BG83" s="25">
        <v>1.3604049151259309E-2</v>
      </c>
      <c r="BH83" s="26">
        <v>1.2243644236133378E-2</v>
      </c>
      <c r="BI83" s="26">
        <v>0</v>
      </c>
      <c r="BJ83" s="27">
        <v>1.3604049151259309E-2</v>
      </c>
      <c r="BK83" s="25">
        <v>1.3902146440711971E-2</v>
      </c>
      <c r="BL83" s="26">
        <v>1.2511931796640775E-2</v>
      </c>
      <c r="BM83" s="26">
        <v>0</v>
      </c>
      <c r="BN83" s="27">
        <v>1.3902146440711971E-2</v>
      </c>
      <c r="BO83" s="25">
        <v>1.5909259645997625E-2</v>
      </c>
      <c r="BP83" s="26">
        <v>1.4318333681397864E-2</v>
      </c>
      <c r="BQ83" s="26">
        <v>0</v>
      </c>
      <c r="BR83" s="27">
        <v>1.5909259645997625E-2</v>
      </c>
      <c r="BS83" s="25">
        <v>1.6438164714262179E-2</v>
      </c>
      <c r="BT83" s="26">
        <v>1.4794348242835962E-2</v>
      </c>
      <c r="BU83" s="26">
        <v>0</v>
      </c>
      <c r="BV83" s="27">
        <v>1.6438164714262179E-2</v>
      </c>
      <c r="BW83" s="25">
        <v>1.6913140512723319E-2</v>
      </c>
      <c r="BX83" s="26">
        <v>1.5221826461450988E-2</v>
      </c>
      <c r="BY83" s="26">
        <v>0</v>
      </c>
      <c r="BZ83" s="27">
        <v>1.6913140512723319E-2</v>
      </c>
      <c r="CA83" s="25">
        <v>1.678608093628374E-2</v>
      </c>
      <c r="CB83" s="26">
        <v>1.5107472842655366E-2</v>
      </c>
      <c r="CC83" s="26">
        <v>0</v>
      </c>
      <c r="CD83" s="27">
        <v>1.678608093628374E-2</v>
      </c>
      <c r="CE83" s="25">
        <v>1.318114630627967E-2</v>
      </c>
      <c r="CF83" s="26">
        <v>1.1863031675651703E-2</v>
      </c>
      <c r="CG83" s="26">
        <v>4.444451E-4</v>
      </c>
      <c r="CH83" s="27">
        <v>1.3625591406279669E-2</v>
      </c>
      <c r="CI83" s="25">
        <v>1.3470237749556016E-2</v>
      </c>
      <c r="CJ83" s="26">
        <v>1.2123213974600413E-2</v>
      </c>
      <c r="CK83" s="26">
        <v>4.5446990000000002E-4</v>
      </c>
      <c r="CL83" s="27">
        <v>1.3924707649556016E-2</v>
      </c>
      <c r="CM83" s="25">
        <v>1.5427644974756264E-2</v>
      </c>
      <c r="CN83" s="26">
        <v>1.3884880477280639E-2</v>
      </c>
      <c r="CO83" s="26">
        <v>4.9004639999999998E-4</v>
      </c>
      <c r="CP83" s="27">
        <v>1.5917691374756265E-2</v>
      </c>
      <c r="CQ83" s="25">
        <v>1.5946411644082628E-2</v>
      </c>
      <c r="CR83" s="26">
        <v>1.4351770479674366E-2</v>
      </c>
      <c r="CS83" s="26">
        <v>4.9457910000000002E-4</v>
      </c>
      <c r="CT83" s="27">
        <v>1.6440990744082628E-2</v>
      </c>
      <c r="CU83" s="25">
        <v>1.6416108911715962E-2</v>
      </c>
      <c r="CV83" s="26">
        <v>1.4774498020544367E-2</v>
      </c>
      <c r="CW83" s="26">
        <v>4.9235420000000004E-4</v>
      </c>
      <c r="CX83" s="27">
        <v>1.6908463111715961E-2</v>
      </c>
      <c r="CY83" s="25">
        <v>1.6295079828897205E-2</v>
      </c>
      <c r="CZ83" s="26">
        <v>1.4665571846007483E-2</v>
      </c>
      <c r="DA83" s="26">
        <v>4.8578610000000002E-4</v>
      </c>
      <c r="DB83" s="27">
        <v>1.6780865928897205E-2</v>
      </c>
    </row>
    <row r="84" spans="1:106">
      <c r="A84" s="21" t="s">
        <v>243</v>
      </c>
      <c r="B84" s="22" t="s">
        <v>164</v>
      </c>
      <c r="C84" s="23">
        <v>1E-4</v>
      </c>
      <c r="F84">
        <v>2.0199999999999999E-2</v>
      </c>
      <c r="G84">
        <v>2.1700000000000001E-2</v>
      </c>
      <c r="H84">
        <v>2.3599999999999999E-2</v>
      </c>
      <c r="I84">
        <v>2.18E-2</v>
      </c>
      <c r="J84" s="24"/>
      <c r="K84" s="25">
        <v>1.1357523041322645E-2</v>
      </c>
      <c r="L84" s="26">
        <v>1.0221770737190381E-2</v>
      </c>
      <c r="M84" s="26">
        <v>0</v>
      </c>
      <c r="N84" s="27">
        <v>1.1357523041322645E-2</v>
      </c>
      <c r="O84" s="25">
        <v>1.1630459075477167E-2</v>
      </c>
      <c r="P84" s="26">
        <v>1.0467413167929452E-2</v>
      </c>
      <c r="Q84" s="26">
        <v>0</v>
      </c>
      <c r="R84" s="27">
        <v>1.1630459075477167E-2</v>
      </c>
      <c r="S84" s="25">
        <v>1.2641806024069675E-2</v>
      </c>
      <c r="T84" s="26">
        <v>1.1377625421662707E-2</v>
      </c>
      <c r="U84" s="26">
        <v>0</v>
      </c>
      <c r="V84" s="27">
        <v>1.2641806024069675E-2</v>
      </c>
      <c r="W84" s="25">
        <v>1.2837065207794115E-2</v>
      </c>
      <c r="X84" s="26">
        <v>1.1553358687014703E-2</v>
      </c>
      <c r="Y84" s="26">
        <v>0</v>
      </c>
      <c r="Z84" s="27">
        <v>1.2837065207794115E-2</v>
      </c>
      <c r="AA84" s="25">
        <v>1.295719093407916E-2</v>
      </c>
      <c r="AB84" s="26">
        <v>1.1661471840671244E-2</v>
      </c>
      <c r="AC84" s="26">
        <v>0</v>
      </c>
      <c r="AD84" s="27">
        <v>1.295719093407916E-2</v>
      </c>
      <c r="AE84" s="25">
        <v>1.2861687549423332E-2</v>
      </c>
      <c r="AF84" s="26">
        <v>1.1575518794480998E-2</v>
      </c>
      <c r="AG84" s="26">
        <v>0</v>
      </c>
      <c r="AH84" s="27">
        <v>1.2861687549423332E-2</v>
      </c>
      <c r="AI84" s="25">
        <v>1.078254349695586E-2</v>
      </c>
      <c r="AJ84" s="26">
        <v>9.7042891472602748E-3</v>
      </c>
      <c r="AK84" s="26">
        <v>7.2379319999999999E-4</v>
      </c>
      <c r="AL84" s="27">
        <v>1.150633669695586E-2</v>
      </c>
      <c r="AM84" s="25">
        <v>1.1041598347857038E-2</v>
      </c>
      <c r="AN84" s="26">
        <v>9.9374385130713335E-3</v>
      </c>
      <c r="AO84" s="26">
        <v>7.4064620000000004E-4</v>
      </c>
      <c r="AP84" s="27">
        <v>1.1782244547857038E-2</v>
      </c>
      <c r="AQ84" s="25">
        <v>1.1999744813802586E-2</v>
      </c>
      <c r="AR84" s="26">
        <v>1.0799770332422328E-2</v>
      </c>
      <c r="AS84" s="26">
        <v>8.2215700000000001E-4</v>
      </c>
      <c r="AT84" s="27">
        <v>1.2821901813802586E-2</v>
      </c>
      <c r="AU84" s="25">
        <v>1.2187525383439776E-2</v>
      </c>
      <c r="AV84" s="26">
        <v>1.0968772845095797E-2</v>
      </c>
      <c r="AW84" s="26">
        <v>8.3653099999999995E-4</v>
      </c>
      <c r="AX84" s="27">
        <v>1.3024056383439776E-2</v>
      </c>
      <c r="AY84" s="25">
        <v>1.2303725187871197E-2</v>
      </c>
      <c r="AZ84" s="26">
        <v>1.1073352669084078E-2</v>
      </c>
      <c r="BA84" s="26">
        <v>8.4494769999999999E-4</v>
      </c>
      <c r="BB84" s="27">
        <v>1.3148672887871197E-2</v>
      </c>
      <c r="BC84" s="25">
        <v>1.2212969804302434E-2</v>
      </c>
      <c r="BD84" s="26">
        <v>1.0991672823872192E-2</v>
      </c>
      <c r="BE84" s="26">
        <v>8.3766380000000005E-4</v>
      </c>
      <c r="BF84" s="27">
        <v>1.3050633604302433E-2</v>
      </c>
      <c r="BG84" s="25">
        <v>1.1128489761038137E-2</v>
      </c>
      <c r="BH84" s="26">
        <v>1.0015640784934323E-2</v>
      </c>
      <c r="BI84" s="26">
        <v>0</v>
      </c>
      <c r="BJ84" s="27">
        <v>1.1128489761038137E-2</v>
      </c>
      <c r="BK84" s="25">
        <v>1.1395635327705437E-2</v>
      </c>
      <c r="BL84" s="26">
        <v>1.0256071794934894E-2</v>
      </c>
      <c r="BM84" s="26">
        <v>0</v>
      </c>
      <c r="BN84" s="27">
        <v>1.1395635327705437E-2</v>
      </c>
      <c r="BO84" s="25">
        <v>1.2374348530892016E-2</v>
      </c>
      <c r="BP84" s="26">
        <v>1.1136913677802816E-2</v>
      </c>
      <c r="BQ84" s="26">
        <v>0</v>
      </c>
      <c r="BR84" s="27">
        <v>1.2374348530892016E-2</v>
      </c>
      <c r="BS84" s="25">
        <v>1.2563362478264915E-2</v>
      </c>
      <c r="BT84" s="26">
        <v>1.1307026230438423E-2</v>
      </c>
      <c r="BU84" s="26">
        <v>0</v>
      </c>
      <c r="BV84" s="27">
        <v>1.2563362478264915E-2</v>
      </c>
      <c r="BW84" s="25">
        <v>1.2676245878454442E-2</v>
      </c>
      <c r="BX84" s="26">
        <v>1.1408621290608998E-2</v>
      </c>
      <c r="BY84" s="26">
        <v>0</v>
      </c>
      <c r="BZ84" s="27">
        <v>1.2676245878454442E-2</v>
      </c>
      <c r="CA84" s="25">
        <v>1.2580969333077782E-2</v>
      </c>
      <c r="CB84" s="26">
        <v>1.1322872399770003E-2</v>
      </c>
      <c r="CC84" s="26">
        <v>0</v>
      </c>
      <c r="CD84" s="27">
        <v>1.2580969333077782E-2</v>
      </c>
      <c r="CE84" s="25">
        <v>1.078254349695586E-2</v>
      </c>
      <c r="CF84" s="26">
        <v>9.7042891472602748E-3</v>
      </c>
      <c r="CG84" s="26">
        <v>4.444451E-4</v>
      </c>
      <c r="CH84" s="27">
        <v>1.122698859695586E-2</v>
      </c>
      <c r="CI84" s="25">
        <v>1.1041598347857038E-2</v>
      </c>
      <c r="CJ84" s="26">
        <v>9.9374385130713335E-3</v>
      </c>
      <c r="CK84" s="26">
        <v>4.5446990000000002E-4</v>
      </c>
      <c r="CL84" s="27">
        <v>1.1496068247857039E-2</v>
      </c>
      <c r="CM84" s="25">
        <v>1.1999744813802586E-2</v>
      </c>
      <c r="CN84" s="26">
        <v>1.0799770332422328E-2</v>
      </c>
      <c r="CO84" s="26">
        <v>4.9004639999999998E-4</v>
      </c>
      <c r="CP84" s="27">
        <v>1.2489791213802585E-2</v>
      </c>
      <c r="CQ84" s="25">
        <v>1.2187525383439776E-2</v>
      </c>
      <c r="CR84" s="26">
        <v>1.0968772845095797E-2</v>
      </c>
      <c r="CS84" s="26">
        <v>4.9457910000000002E-4</v>
      </c>
      <c r="CT84" s="27">
        <v>1.2682104483439776E-2</v>
      </c>
      <c r="CU84" s="25">
        <v>1.2303725187871197E-2</v>
      </c>
      <c r="CV84" s="26">
        <v>1.1073352669084078E-2</v>
      </c>
      <c r="CW84" s="26">
        <v>4.9235420000000004E-4</v>
      </c>
      <c r="CX84" s="27">
        <v>1.2796079387871197E-2</v>
      </c>
      <c r="CY84" s="25">
        <v>1.2212969804302434E-2</v>
      </c>
      <c r="CZ84" s="26">
        <v>1.0991672823872192E-2</v>
      </c>
      <c r="DA84" s="26">
        <v>4.8578610000000002E-4</v>
      </c>
      <c r="DB84" s="27">
        <v>1.2698755904302434E-2</v>
      </c>
    </row>
    <row r="85" spans="1:106">
      <c r="A85" s="21" t="s">
        <v>244</v>
      </c>
      <c r="B85" s="22" t="s">
        <v>18</v>
      </c>
      <c r="C85" s="23">
        <v>1E-4</v>
      </c>
      <c r="F85">
        <v>2.0199999999999999E-2</v>
      </c>
      <c r="G85">
        <v>2.1700000000000001E-2</v>
      </c>
      <c r="H85">
        <v>2.3599999999999999E-2</v>
      </c>
      <c r="I85">
        <v>2.18E-2</v>
      </c>
      <c r="J85" s="24"/>
      <c r="K85" s="25">
        <v>5.7553669325528193E-3</v>
      </c>
      <c r="L85" s="26">
        <v>5.1798302392975374E-3</v>
      </c>
      <c r="M85" s="26">
        <v>0</v>
      </c>
      <c r="N85" s="27">
        <v>5.7553669325528193E-3</v>
      </c>
      <c r="O85" s="25">
        <v>5.8953127046454407E-3</v>
      </c>
      <c r="P85" s="26">
        <v>5.305781434180896E-3</v>
      </c>
      <c r="Q85" s="26">
        <v>0</v>
      </c>
      <c r="R85" s="27">
        <v>5.8953127046454407E-3</v>
      </c>
      <c r="S85" s="25">
        <v>6.4136207991891923E-3</v>
      </c>
      <c r="T85" s="26">
        <v>5.7722587192702733E-3</v>
      </c>
      <c r="U85" s="26">
        <v>0</v>
      </c>
      <c r="V85" s="27">
        <v>6.4136207991891923E-3</v>
      </c>
      <c r="W85" s="25">
        <v>6.5143602410599882E-3</v>
      </c>
      <c r="X85" s="26">
        <v>5.8629242169539898E-3</v>
      </c>
      <c r="Y85" s="26">
        <v>0</v>
      </c>
      <c r="Z85" s="27">
        <v>6.5143602410599882E-3</v>
      </c>
      <c r="AA85" s="25">
        <v>6.5762924622848294E-3</v>
      </c>
      <c r="AB85" s="26">
        <v>5.9186632160563466E-3</v>
      </c>
      <c r="AC85" s="26">
        <v>0</v>
      </c>
      <c r="AD85" s="27">
        <v>6.5762924622848294E-3</v>
      </c>
      <c r="AE85" s="25">
        <v>6.5278230222306994E-3</v>
      </c>
      <c r="AF85" s="26">
        <v>5.8750407200076297E-3</v>
      </c>
      <c r="AG85" s="26">
        <v>0</v>
      </c>
      <c r="AH85" s="27">
        <v>6.5278230222306994E-3</v>
      </c>
      <c r="AI85" s="25">
        <v>5.4639989780698953E-3</v>
      </c>
      <c r="AJ85" s="26">
        <v>4.9175990802629056E-3</v>
      </c>
      <c r="AK85" s="26">
        <v>7.2379319999999999E-4</v>
      </c>
      <c r="AL85" s="27">
        <v>6.1877921780698949E-3</v>
      </c>
      <c r="AM85" s="25">
        <v>5.5968276572129277E-3</v>
      </c>
      <c r="AN85" s="26">
        <v>5.0371448914916352E-3</v>
      </c>
      <c r="AO85" s="26">
        <v>7.4064620000000004E-4</v>
      </c>
      <c r="AP85" s="27">
        <v>6.337473857212928E-3</v>
      </c>
      <c r="AQ85" s="25">
        <v>6.0878811758568038E-3</v>
      </c>
      <c r="AR85" s="26">
        <v>5.479093058271124E-3</v>
      </c>
      <c r="AS85" s="26">
        <v>8.2215700000000001E-4</v>
      </c>
      <c r="AT85" s="27">
        <v>6.9100381758568034E-3</v>
      </c>
      <c r="AU85" s="25">
        <v>6.1847415674561564E-3</v>
      </c>
      <c r="AV85" s="26">
        <v>5.56626741071054E-3</v>
      </c>
      <c r="AW85" s="26">
        <v>8.3653099999999995E-4</v>
      </c>
      <c r="AX85" s="27">
        <v>7.0212725674561561E-3</v>
      </c>
      <c r="AY85" s="25">
        <v>6.244632468771414E-3</v>
      </c>
      <c r="AZ85" s="26">
        <v>5.6201692218942724E-3</v>
      </c>
      <c r="BA85" s="26">
        <v>8.4494769999999999E-4</v>
      </c>
      <c r="BB85" s="27">
        <v>7.0895801687714142E-3</v>
      </c>
      <c r="BC85" s="25">
        <v>6.198572710772181E-3</v>
      </c>
      <c r="BD85" s="26">
        <v>5.5787154396949633E-3</v>
      </c>
      <c r="BE85" s="26">
        <v>8.3766380000000005E-4</v>
      </c>
      <c r="BF85" s="27">
        <v>7.036236510772181E-3</v>
      </c>
      <c r="BG85" s="25">
        <v>5.6393054847347027E-3</v>
      </c>
      <c r="BH85" s="26">
        <v>5.0753749362612323E-3</v>
      </c>
      <c r="BI85" s="26">
        <v>0</v>
      </c>
      <c r="BJ85" s="27">
        <v>5.6393054847347027E-3</v>
      </c>
      <c r="BK85" s="25">
        <v>5.7762839187129869E-3</v>
      </c>
      <c r="BL85" s="26">
        <v>5.1986555268416883E-3</v>
      </c>
      <c r="BM85" s="26">
        <v>0</v>
      </c>
      <c r="BN85" s="27">
        <v>5.7762839187129869E-3</v>
      </c>
      <c r="BO85" s="25">
        <v>6.277930460492554E-3</v>
      </c>
      <c r="BP85" s="26">
        <v>5.6501374144432978E-3</v>
      </c>
      <c r="BQ85" s="26">
        <v>0</v>
      </c>
      <c r="BR85" s="27">
        <v>6.277930460492554E-3</v>
      </c>
      <c r="BS85" s="25">
        <v>6.375465707905161E-3</v>
      </c>
      <c r="BT85" s="26">
        <v>5.7379191371146453E-3</v>
      </c>
      <c r="BU85" s="26">
        <v>0</v>
      </c>
      <c r="BV85" s="27">
        <v>6.375465707905161E-3</v>
      </c>
      <c r="BW85" s="25">
        <v>6.4337016136185752E-3</v>
      </c>
      <c r="BX85" s="26">
        <v>5.7903314522567174E-3</v>
      </c>
      <c r="BY85" s="26">
        <v>0</v>
      </c>
      <c r="BZ85" s="27">
        <v>6.4337016136185752E-3</v>
      </c>
      <c r="CA85" s="25">
        <v>6.3853472523615895E-3</v>
      </c>
      <c r="CB85" s="26">
        <v>5.7468125271254314E-3</v>
      </c>
      <c r="CC85" s="26">
        <v>0</v>
      </c>
      <c r="CD85" s="27">
        <v>6.3853472523615895E-3</v>
      </c>
      <c r="CE85" s="25">
        <v>5.4639989780698953E-3</v>
      </c>
      <c r="CF85" s="26">
        <v>4.9175990802629056E-3</v>
      </c>
      <c r="CG85" s="26">
        <v>4.444451E-4</v>
      </c>
      <c r="CH85" s="27">
        <v>5.9084440780698957E-3</v>
      </c>
      <c r="CI85" s="25">
        <v>5.5968276572129277E-3</v>
      </c>
      <c r="CJ85" s="26">
        <v>5.0371448914916352E-3</v>
      </c>
      <c r="CK85" s="26">
        <v>4.5446990000000002E-4</v>
      </c>
      <c r="CL85" s="27">
        <v>6.0512975572129275E-3</v>
      </c>
      <c r="CM85" s="25">
        <v>6.0878811758568038E-3</v>
      </c>
      <c r="CN85" s="26">
        <v>5.479093058271124E-3</v>
      </c>
      <c r="CO85" s="26">
        <v>4.9004639999999998E-4</v>
      </c>
      <c r="CP85" s="27">
        <v>6.577927575856804E-3</v>
      </c>
      <c r="CQ85" s="25">
        <v>6.1847415674561564E-3</v>
      </c>
      <c r="CR85" s="26">
        <v>5.56626741071054E-3</v>
      </c>
      <c r="CS85" s="26">
        <v>4.9457910000000002E-4</v>
      </c>
      <c r="CT85" s="27">
        <v>6.6793206674561562E-3</v>
      </c>
      <c r="CU85" s="25">
        <v>6.244632468771414E-3</v>
      </c>
      <c r="CV85" s="26">
        <v>5.6201692218942724E-3</v>
      </c>
      <c r="CW85" s="26">
        <v>4.9235420000000004E-4</v>
      </c>
      <c r="CX85" s="27">
        <v>6.7369866687714136E-3</v>
      </c>
      <c r="CY85" s="25">
        <v>6.198572710772181E-3</v>
      </c>
      <c r="CZ85" s="26">
        <v>5.5787154396949633E-3</v>
      </c>
      <c r="DA85" s="26">
        <v>4.8578610000000002E-4</v>
      </c>
      <c r="DB85" s="27">
        <v>6.6843588107721808E-3</v>
      </c>
    </row>
    <row r="86" spans="1:106">
      <c r="A86" s="21" t="s">
        <v>245</v>
      </c>
      <c r="B86" s="22" t="s">
        <v>224</v>
      </c>
      <c r="C86" s="23">
        <v>1E-4</v>
      </c>
      <c r="F86">
        <v>2.0199999999999999E-2</v>
      </c>
      <c r="G86">
        <v>2.1700000000000001E-2</v>
      </c>
      <c r="H86">
        <v>2.3599999999999999E-2</v>
      </c>
      <c r="I86">
        <v>2.18E-2</v>
      </c>
      <c r="J86" s="24"/>
      <c r="K86" s="25">
        <v>1.6103716639755954E-2</v>
      </c>
      <c r="L86" s="26">
        <v>1.4493344975780358E-2</v>
      </c>
      <c r="M86" s="26">
        <v>0</v>
      </c>
      <c r="N86" s="27">
        <v>1.6103716639755954E-2</v>
      </c>
      <c r="O86" s="25">
        <v>1.6421708138633535E-2</v>
      </c>
      <c r="P86" s="26">
        <v>1.4779537324770182E-2</v>
      </c>
      <c r="Q86" s="26">
        <v>0</v>
      </c>
      <c r="R86" s="27">
        <v>1.6421708138633535E-2</v>
      </c>
      <c r="S86" s="25">
        <v>1.9055103933114211E-2</v>
      </c>
      <c r="T86" s="26">
        <v>1.714959353980279E-2</v>
      </c>
      <c r="U86" s="26">
        <v>0</v>
      </c>
      <c r="V86" s="27">
        <v>1.9055103933114211E-2</v>
      </c>
      <c r="W86" s="25">
        <v>1.9751218315125389E-2</v>
      </c>
      <c r="X86" s="26">
        <v>1.7776096483612849E-2</v>
      </c>
      <c r="Y86" s="26">
        <v>0</v>
      </c>
      <c r="Z86" s="27">
        <v>1.9751218315125389E-2</v>
      </c>
      <c r="AA86" s="25">
        <v>2.0423913554572133E-2</v>
      </c>
      <c r="AB86" s="26">
        <v>1.838152219911492E-2</v>
      </c>
      <c r="AC86" s="26">
        <v>0</v>
      </c>
      <c r="AD86" s="27">
        <v>2.0423913554572133E-2</v>
      </c>
      <c r="AE86" s="25">
        <v>2.0273461814030558E-2</v>
      </c>
      <c r="AF86" s="26">
        <v>1.8246115632627503E-2</v>
      </c>
      <c r="AG86" s="26">
        <v>0</v>
      </c>
      <c r="AH86" s="27">
        <v>2.0273461814030558E-2</v>
      </c>
      <c r="AI86" s="25">
        <v>1.5288458979925545E-2</v>
      </c>
      <c r="AJ86" s="26">
        <v>1.375961308193299E-2</v>
      </c>
      <c r="AK86" s="26">
        <v>7.2379319999999999E-4</v>
      </c>
      <c r="AL86" s="27">
        <v>1.6012252179925544E-2</v>
      </c>
      <c r="AM86" s="25">
        <v>1.5590262110533873E-2</v>
      </c>
      <c r="AN86" s="26">
        <v>1.4031235899480486E-2</v>
      </c>
      <c r="AO86" s="26">
        <v>7.4064620000000004E-4</v>
      </c>
      <c r="AP86" s="27">
        <v>1.6330908310533871E-2</v>
      </c>
      <c r="AQ86" s="25">
        <v>1.8087319498693515E-2</v>
      </c>
      <c r="AR86" s="26">
        <v>1.6278587548824164E-2</v>
      </c>
      <c r="AS86" s="26">
        <v>8.2215700000000001E-4</v>
      </c>
      <c r="AT86" s="27">
        <v>1.8909476498693515E-2</v>
      </c>
      <c r="AU86" s="25">
        <v>1.8751830786315343E-2</v>
      </c>
      <c r="AV86" s="26">
        <v>1.6876647707683809E-2</v>
      </c>
      <c r="AW86" s="26">
        <v>8.3653099999999995E-4</v>
      </c>
      <c r="AX86" s="27">
        <v>1.9588361786315345E-2</v>
      </c>
      <c r="AY86" s="25">
        <v>1.9393881043719582E-2</v>
      </c>
      <c r="AZ86" s="26">
        <v>1.7454492939347623E-2</v>
      </c>
      <c r="BA86" s="26">
        <v>8.4494769999999999E-4</v>
      </c>
      <c r="BB86" s="27">
        <v>2.0238828743719583E-2</v>
      </c>
      <c r="BC86" s="25">
        <v>1.9250909028227407E-2</v>
      </c>
      <c r="BD86" s="26">
        <v>1.7325818125404666E-2</v>
      </c>
      <c r="BE86" s="26">
        <v>8.3766380000000005E-4</v>
      </c>
      <c r="BF86" s="27">
        <v>2.0088572828227406E-2</v>
      </c>
      <c r="BG86" s="25">
        <v>1.5778972676362159E-2</v>
      </c>
      <c r="BH86" s="26">
        <v>1.4201075408725942E-2</v>
      </c>
      <c r="BI86" s="26">
        <v>0</v>
      </c>
      <c r="BJ86" s="27">
        <v>1.5778972676362159E-2</v>
      </c>
      <c r="BK86" s="25">
        <v>1.6090147103518568E-2</v>
      </c>
      <c r="BL86" s="26">
        <v>1.4481132393166712E-2</v>
      </c>
      <c r="BM86" s="26">
        <v>0</v>
      </c>
      <c r="BN86" s="27">
        <v>1.6090147103518568E-2</v>
      </c>
      <c r="BO86" s="25">
        <v>1.8651962932493969E-2</v>
      </c>
      <c r="BP86" s="26">
        <v>1.6786766639244572E-2</v>
      </c>
      <c r="BQ86" s="26">
        <v>0</v>
      </c>
      <c r="BR86" s="27">
        <v>1.8651962932493969E-2</v>
      </c>
      <c r="BS86" s="25">
        <v>1.9330096954684316E-2</v>
      </c>
      <c r="BT86" s="26">
        <v>1.7397087259215883E-2</v>
      </c>
      <c r="BU86" s="26">
        <v>0</v>
      </c>
      <c r="BV86" s="27">
        <v>1.9330096954684316E-2</v>
      </c>
      <c r="BW86" s="25">
        <v>1.9981070845928237E-2</v>
      </c>
      <c r="BX86" s="26">
        <v>1.7982963761335412E-2</v>
      </c>
      <c r="BY86" s="26">
        <v>0</v>
      </c>
      <c r="BZ86" s="27">
        <v>1.9981070845928237E-2</v>
      </c>
      <c r="CA86" s="25">
        <v>1.983097477508523E-2</v>
      </c>
      <c r="CB86" s="26">
        <v>1.7847877297576708E-2</v>
      </c>
      <c r="CC86" s="26">
        <v>0</v>
      </c>
      <c r="CD86" s="27">
        <v>1.983097477508523E-2</v>
      </c>
      <c r="CE86" s="25">
        <v>1.5288458979925545E-2</v>
      </c>
      <c r="CF86" s="26">
        <v>1.375961308193299E-2</v>
      </c>
      <c r="CG86" s="26">
        <v>4.444451E-4</v>
      </c>
      <c r="CH86" s="27">
        <v>1.5732904079925544E-2</v>
      </c>
      <c r="CI86" s="25">
        <v>1.5590262110533873E-2</v>
      </c>
      <c r="CJ86" s="26">
        <v>1.4031235899480486E-2</v>
      </c>
      <c r="CK86" s="26">
        <v>4.5446990000000002E-4</v>
      </c>
      <c r="CL86" s="27">
        <v>1.6044732010533871E-2</v>
      </c>
      <c r="CM86" s="25">
        <v>1.8087319498693515E-2</v>
      </c>
      <c r="CN86" s="26">
        <v>1.6278587548824164E-2</v>
      </c>
      <c r="CO86" s="26">
        <v>4.9004639999999998E-4</v>
      </c>
      <c r="CP86" s="27">
        <v>1.8577365898693514E-2</v>
      </c>
      <c r="CQ86" s="25">
        <v>1.8751830786315343E-2</v>
      </c>
      <c r="CR86" s="26">
        <v>1.6876647707683809E-2</v>
      </c>
      <c r="CS86" s="26">
        <v>4.9457910000000002E-4</v>
      </c>
      <c r="CT86" s="27">
        <v>1.9246409886315343E-2</v>
      </c>
      <c r="CU86" s="25">
        <v>1.9393881043719582E-2</v>
      </c>
      <c r="CV86" s="26">
        <v>1.7454492939347623E-2</v>
      </c>
      <c r="CW86" s="26">
        <v>4.9235420000000004E-4</v>
      </c>
      <c r="CX86" s="27">
        <v>1.9886235243719581E-2</v>
      </c>
      <c r="CY86" s="25">
        <v>1.9250909028227407E-2</v>
      </c>
      <c r="CZ86" s="26">
        <v>1.7325818125404666E-2</v>
      </c>
      <c r="DA86" s="26">
        <v>4.8578610000000002E-4</v>
      </c>
      <c r="DB86" s="27">
        <v>1.9736695128227406E-2</v>
      </c>
    </row>
    <row r="87" spans="1:106">
      <c r="A87" s="21" t="s">
        <v>33</v>
      </c>
      <c r="B87" s="22" t="s">
        <v>152</v>
      </c>
      <c r="C87" s="23">
        <v>1E-4</v>
      </c>
      <c r="F87">
        <v>2.0199999999999999E-2</v>
      </c>
      <c r="G87">
        <v>2.1700000000000001E-2</v>
      </c>
      <c r="H87">
        <v>2.3599999999999999E-2</v>
      </c>
      <c r="I87">
        <v>2.18E-2</v>
      </c>
      <c r="J87" s="24"/>
      <c r="K87" s="25">
        <v>1.9775286600415276E-2</v>
      </c>
      <c r="L87" s="26">
        <v>1.7797757940373748E-2</v>
      </c>
      <c r="M87" s="26">
        <v>0</v>
      </c>
      <c r="N87" s="27">
        <v>1.9775286600415276E-2</v>
      </c>
      <c r="O87" s="25">
        <v>2.0209427764609093E-2</v>
      </c>
      <c r="P87" s="26">
        <v>1.8188484988148183E-2</v>
      </c>
      <c r="Q87" s="26">
        <v>0</v>
      </c>
      <c r="R87" s="27">
        <v>2.0209427764609093E-2</v>
      </c>
      <c r="S87" s="25">
        <v>2.216267652997311E-2</v>
      </c>
      <c r="T87" s="26">
        <v>1.99464088769758E-2</v>
      </c>
      <c r="U87" s="26">
        <v>0</v>
      </c>
      <c r="V87" s="27">
        <v>2.216267652997311E-2</v>
      </c>
      <c r="W87" s="25">
        <v>2.252410135570684E-2</v>
      </c>
      <c r="X87" s="26">
        <v>2.0271691220136154E-2</v>
      </c>
      <c r="Y87" s="26">
        <v>0</v>
      </c>
      <c r="Z87" s="27">
        <v>2.252410135570684E-2</v>
      </c>
      <c r="AA87" s="25">
        <v>2.2792478157342425E-2</v>
      </c>
      <c r="AB87" s="26">
        <v>2.0513230341608183E-2</v>
      </c>
      <c r="AC87" s="26">
        <v>0</v>
      </c>
      <c r="AD87" s="27">
        <v>2.2792478157342425E-2</v>
      </c>
      <c r="AE87" s="25">
        <v>2.2624581817736338E-2</v>
      </c>
      <c r="AF87" s="26">
        <v>2.0362123635962702E-2</v>
      </c>
      <c r="AG87" s="26">
        <v>0</v>
      </c>
      <c r="AH87" s="27">
        <v>2.2624581817736338E-2</v>
      </c>
      <c r="AI87" s="25">
        <v>1.8774154114233218E-2</v>
      </c>
      <c r="AJ87" s="26">
        <v>1.6896738702809899E-2</v>
      </c>
      <c r="AK87" s="26">
        <v>7.2379319999999999E-4</v>
      </c>
      <c r="AL87" s="27">
        <v>1.9497947314233217E-2</v>
      </c>
      <c r="AM87" s="25">
        <v>1.9186206044724752E-2</v>
      </c>
      <c r="AN87" s="26">
        <v>1.7267585440252278E-2</v>
      </c>
      <c r="AO87" s="26">
        <v>7.4064620000000004E-4</v>
      </c>
      <c r="AP87" s="27">
        <v>1.9926852244724753E-2</v>
      </c>
      <c r="AQ87" s="25">
        <v>2.1037062445363727E-2</v>
      </c>
      <c r="AR87" s="26">
        <v>1.8933356200827353E-2</v>
      </c>
      <c r="AS87" s="26">
        <v>8.2215700000000001E-4</v>
      </c>
      <c r="AT87" s="27">
        <v>2.1859219445363728E-2</v>
      </c>
      <c r="AU87" s="25">
        <v>2.1384409330971913E-2</v>
      </c>
      <c r="AV87" s="26">
        <v>1.9245968397874721E-2</v>
      </c>
      <c r="AW87" s="26">
        <v>8.3653099999999995E-4</v>
      </c>
      <c r="AX87" s="27">
        <v>2.2220940330971915E-2</v>
      </c>
      <c r="AY87" s="25">
        <v>2.1642992607365467E-2</v>
      </c>
      <c r="AZ87" s="26">
        <v>1.9478693346628918E-2</v>
      </c>
      <c r="BA87" s="26">
        <v>8.4494769999999999E-4</v>
      </c>
      <c r="BB87" s="27">
        <v>2.2487940307365468E-2</v>
      </c>
      <c r="BC87" s="25">
        <v>2.1483443250599924E-2</v>
      </c>
      <c r="BD87" s="26">
        <v>1.9335098925539931E-2</v>
      </c>
      <c r="BE87" s="26">
        <v>8.3766380000000005E-4</v>
      </c>
      <c r="BF87" s="27">
        <v>2.2321107050599923E-2</v>
      </c>
      <c r="BG87" s="25">
        <v>1.9376502574868462E-2</v>
      </c>
      <c r="BH87" s="26">
        <v>1.7438852317381615E-2</v>
      </c>
      <c r="BI87" s="26">
        <v>0</v>
      </c>
      <c r="BJ87" s="27">
        <v>1.9376502574868462E-2</v>
      </c>
      <c r="BK87" s="25">
        <v>1.9801391113844911E-2</v>
      </c>
      <c r="BL87" s="26">
        <v>1.782125200246042E-2</v>
      </c>
      <c r="BM87" s="26">
        <v>0</v>
      </c>
      <c r="BN87" s="27">
        <v>1.9801391113844911E-2</v>
      </c>
      <c r="BO87" s="25">
        <v>2.1693789893401719E-2</v>
      </c>
      <c r="BP87" s="26">
        <v>1.9524410904061547E-2</v>
      </c>
      <c r="BQ87" s="26">
        <v>0</v>
      </c>
      <c r="BR87" s="27">
        <v>2.1693789893401719E-2</v>
      </c>
      <c r="BS87" s="25">
        <v>2.2043858564893073E-2</v>
      </c>
      <c r="BT87" s="26">
        <v>1.9839472708403763E-2</v>
      </c>
      <c r="BU87" s="26">
        <v>0</v>
      </c>
      <c r="BV87" s="27">
        <v>2.2043858564893073E-2</v>
      </c>
      <c r="BW87" s="25">
        <v>2.2298278907187219E-2</v>
      </c>
      <c r="BX87" s="26">
        <v>2.0068451016468498E-2</v>
      </c>
      <c r="BY87" s="26">
        <v>0</v>
      </c>
      <c r="BZ87" s="27">
        <v>2.2298278907187219E-2</v>
      </c>
      <c r="CA87" s="25">
        <v>2.2130779412022964E-2</v>
      </c>
      <c r="CB87" s="26">
        <v>1.9917701470820667E-2</v>
      </c>
      <c r="CC87" s="26">
        <v>0</v>
      </c>
      <c r="CD87" s="27">
        <v>2.2130779412022964E-2</v>
      </c>
      <c r="CE87" s="25">
        <v>1.8774154114233218E-2</v>
      </c>
      <c r="CF87" s="26">
        <v>1.6896738702809899E-2</v>
      </c>
      <c r="CG87" s="26">
        <v>4.444451E-4</v>
      </c>
      <c r="CH87" s="27">
        <v>1.9218599214233217E-2</v>
      </c>
      <c r="CI87" s="25">
        <v>1.9186206044724752E-2</v>
      </c>
      <c r="CJ87" s="26">
        <v>1.7267585440252278E-2</v>
      </c>
      <c r="CK87" s="26">
        <v>4.5446990000000002E-4</v>
      </c>
      <c r="CL87" s="27">
        <v>1.9640675944724753E-2</v>
      </c>
      <c r="CM87" s="25">
        <v>2.1037062445363727E-2</v>
      </c>
      <c r="CN87" s="26">
        <v>1.8933356200827353E-2</v>
      </c>
      <c r="CO87" s="26">
        <v>4.9004639999999998E-4</v>
      </c>
      <c r="CP87" s="27">
        <v>2.1527108845363727E-2</v>
      </c>
      <c r="CQ87" s="25">
        <v>2.1384409330971913E-2</v>
      </c>
      <c r="CR87" s="26">
        <v>1.9245968397874721E-2</v>
      </c>
      <c r="CS87" s="26">
        <v>4.9457910000000002E-4</v>
      </c>
      <c r="CT87" s="27">
        <v>2.1878988430971913E-2</v>
      </c>
      <c r="CU87" s="25">
        <v>2.1642992607365467E-2</v>
      </c>
      <c r="CV87" s="26">
        <v>1.9478693346628918E-2</v>
      </c>
      <c r="CW87" s="26">
        <v>4.9235420000000004E-4</v>
      </c>
      <c r="CX87" s="27">
        <v>2.2135346807365466E-2</v>
      </c>
      <c r="CY87" s="25">
        <v>2.1483443250599924E-2</v>
      </c>
      <c r="CZ87" s="26">
        <v>1.9335098925539931E-2</v>
      </c>
      <c r="DA87" s="26">
        <v>4.8578610000000002E-4</v>
      </c>
      <c r="DB87" s="27">
        <v>2.1969229350599924E-2</v>
      </c>
    </row>
    <row r="88" spans="1:106">
      <c r="A88" s="21" t="s">
        <v>246</v>
      </c>
      <c r="B88" s="22" t="s">
        <v>18</v>
      </c>
      <c r="C88" s="23">
        <v>1E-4</v>
      </c>
      <c r="F88">
        <v>2.0199999999999999E-2</v>
      </c>
      <c r="G88">
        <v>2.1700000000000001E-2</v>
      </c>
      <c r="H88">
        <v>2.3599999999999999E-2</v>
      </c>
      <c r="I88">
        <v>2.18E-2</v>
      </c>
      <c r="J88" s="24"/>
      <c r="K88" s="25">
        <v>9.8876433002076363E-3</v>
      </c>
      <c r="L88" s="26">
        <v>8.8988789701868725E-3</v>
      </c>
      <c r="M88" s="26">
        <v>0</v>
      </c>
      <c r="N88" s="27">
        <v>9.8876433002076363E-3</v>
      </c>
      <c r="O88" s="25">
        <v>1.0104713882304545E-2</v>
      </c>
      <c r="P88" s="26">
        <v>9.0942424940740913E-3</v>
      </c>
      <c r="Q88" s="26">
        <v>0</v>
      </c>
      <c r="R88" s="27">
        <v>1.0104713882304545E-2</v>
      </c>
      <c r="S88" s="25">
        <v>1.1081338264986553E-2</v>
      </c>
      <c r="T88" s="26">
        <v>9.9732044384878982E-3</v>
      </c>
      <c r="U88" s="26">
        <v>0</v>
      </c>
      <c r="V88" s="27">
        <v>1.1081338264986553E-2</v>
      </c>
      <c r="W88" s="25">
        <v>1.1262050677853418E-2</v>
      </c>
      <c r="X88" s="26">
        <v>1.0135845610068077E-2</v>
      </c>
      <c r="Y88" s="26">
        <v>0</v>
      </c>
      <c r="Z88" s="27">
        <v>1.1262050677853418E-2</v>
      </c>
      <c r="AA88" s="25">
        <v>1.1396239078671213E-2</v>
      </c>
      <c r="AB88" s="26">
        <v>1.0256615170804092E-2</v>
      </c>
      <c r="AC88" s="26">
        <v>0</v>
      </c>
      <c r="AD88" s="27">
        <v>1.1396239078671213E-2</v>
      </c>
      <c r="AE88" s="25">
        <v>1.1312290908868166E-2</v>
      </c>
      <c r="AF88" s="26">
        <v>1.0181061817981349E-2</v>
      </c>
      <c r="AG88" s="26">
        <v>0</v>
      </c>
      <c r="AH88" s="27">
        <v>1.1312290908868166E-2</v>
      </c>
      <c r="AI88" s="25">
        <v>9.3870770571166089E-3</v>
      </c>
      <c r="AJ88" s="26">
        <v>8.4483693514049493E-3</v>
      </c>
      <c r="AK88" s="26">
        <v>7.2379319999999999E-4</v>
      </c>
      <c r="AL88" s="27">
        <v>1.0110870257116608E-2</v>
      </c>
      <c r="AM88" s="25">
        <v>9.5931030223623762E-3</v>
      </c>
      <c r="AN88" s="26">
        <v>8.6337927201261388E-3</v>
      </c>
      <c r="AO88" s="26">
        <v>7.4064620000000004E-4</v>
      </c>
      <c r="AP88" s="27">
        <v>1.0333749222362376E-2</v>
      </c>
      <c r="AQ88" s="25">
        <v>1.0518531222681862E-2</v>
      </c>
      <c r="AR88" s="26">
        <v>9.4666781004136766E-3</v>
      </c>
      <c r="AS88" s="26">
        <v>8.2215700000000001E-4</v>
      </c>
      <c r="AT88" s="27">
        <v>1.1340688222681862E-2</v>
      </c>
      <c r="AU88" s="25">
        <v>1.0692204665485957E-2</v>
      </c>
      <c r="AV88" s="26">
        <v>9.6229841989373607E-3</v>
      </c>
      <c r="AW88" s="26">
        <v>8.3653099999999995E-4</v>
      </c>
      <c r="AX88" s="27">
        <v>1.1528735665485956E-2</v>
      </c>
      <c r="AY88" s="25">
        <v>1.0821496303682733E-2</v>
      </c>
      <c r="AZ88" s="26">
        <v>9.7393466733144592E-3</v>
      </c>
      <c r="BA88" s="26">
        <v>8.4494769999999999E-4</v>
      </c>
      <c r="BB88" s="27">
        <v>1.1666444003682733E-2</v>
      </c>
      <c r="BC88" s="25">
        <v>1.074172162529996E-2</v>
      </c>
      <c r="BD88" s="26">
        <v>9.6675494627699639E-3</v>
      </c>
      <c r="BE88" s="26">
        <v>8.3766380000000005E-4</v>
      </c>
      <c r="BF88" s="27">
        <v>1.157938542529996E-2</v>
      </c>
      <c r="BG88" s="25">
        <v>9.6882512874342311E-3</v>
      </c>
      <c r="BH88" s="26">
        <v>8.7194261586908076E-3</v>
      </c>
      <c r="BI88" s="26">
        <v>0</v>
      </c>
      <c r="BJ88" s="27">
        <v>9.6882512874342311E-3</v>
      </c>
      <c r="BK88" s="25">
        <v>9.9006955569224536E-3</v>
      </c>
      <c r="BL88" s="26">
        <v>8.9106260012302083E-3</v>
      </c>
      <c r="BM88" s="26">
        <v>0</v>
      </c>
      <c r="BN88" s="27">
        <v>9.9006955569224536E-3</v>
      </c>
      <c r="BO88" s="25">
        <v>1.0846894946700859E-2</v>
      </c>
      <c r="BP88" s="26">
        <v>9.7622054520307734E-3</v>
      </c>
      <c r="BQ88" s="26">
        <v>0</v>
      </c>
      <c r="BR88" s="27">
        <v>1.0846894946700859E-2</v>
      </c>
      <c r="BS88" s="25">
        <v>1.1021929282446536E-2</v>
      </c>
      <c r="BT88" s="26">
        <v>9.9197363542018815E-3</v>
      </c>
      <c r="BU88" s="26">
        <v>0</v>
      </c>
      <c r="BV88" s="27">
        <v>1.1021929282446536E-2</v>
      </c>
      <c r="BW88" s="25">
        <v>1.1149139453593609E-2</v>
      </c>
      <c r="BX88" s="26">
        <v>1.0034225508234249E-2</v>
      </c>
      <c r="BY88" s="26">
        <v>0</v>
      </c>
      <c r="BZ88" s="27">
        <v>1.1149139453593609E-2</v>
      </c>
      <c r="CA88" s="25">
        <v>1.1065389706011482E-2</v>
      </c>
      <c r="CB88" s="26">
        <v>9.9588507354103333E-3</v>
      </c>
      <c r="CC88" s="26">
        <v>0</v>
      </c>
      <c r="CD88" s="27">
        <v>1.1065389706011482E-2</v>
      </c>
      <c r="CE88" s="25">
        <v>9.3870770571166089E-3</v>
      </c>
      <c r="CF88" s="26">
        <v>8.4483693514049493E-3</v>
      </c>
      <c r="CG88" s="26">
        <v>4.444451E-4</v>
      </c>
      <c r="CH88" s="27">
        <v>9.8315221571166084E-3</v>
      </c>
      <c r="CI88" s="25">
        <v>9.5931030223623762E-3</v>
      </c>
      <c r="CJ88" s="26">
        <v>8.6337927201261388E-3</v>
      </c>
      <c r="CK88" s="26">
        <v>4.5446990000000002E-4</v>
      </c>
      <c r="CL88" s="27">
        <v>1.0047572922362377E-2</v>
      </c>
      <c r="CM88" s="25">
        <v>1.0518531222681862E-2</v>
      </c>
      <c r="CN88" s="26">
        <v>9.4666781004136766E-3</v>
      </c>
      <c r="CO88" s="26">
        <v>4.9004639999999998E-4</v>
      </c>
      <c r="CP88" s="27">
        <v>1.1008577622681861E-2</v>
      </c>
      <c r="CQ88" s="25">
        <v>1.0692204665485957E-2</v>
      </c>
      <c r="CR88" s="26">
        <v>9.6229841989373607E-3</v>
      </c>
      <c r="CS88" s="26">
        <v>4.9457910000000002E-4</v>
      </c>
      <c r="CT88" s="27">
        <v>1.1186783765485956E-2</v>
      </c>
      <c r="CU88" s="25">
        <v>1.0821496303682733E-2</v>
      </c>
      <c r="CV88" s="26">
        <v>9.7393466733144592E-3</v>
      </c>
      <c r="CW88" s="26">
        <v>4.9235420000000004E-4</v>
      </c>
      <c r="CX88" s="27">
        <v>1.1313850503682733E-2</v>
      </c>
      <c r="CY88" s="25">
        <v>1.074172162529996E-2</v>
      </c>
      <c r="CZ88" s="26">
        <v>9.6675494627699639E-3</v>
      </c>
      <c r="DA88" s="26">
        <v>4.8578610000000002E-4</v>
      </c>
      <c r="DB88" s="27">
        <v>1.122750772529996E-2</v>
      </c>
    </row>
    <row r="89" spans="1:106">
      <c r="A89" s="21" t="s">
        <v>247</v>
      </c>
      <c r="B89" s="22" t="s">
        <v>160</v>
      </c>
      <c r="C89" s="23">
        <v>1E-4</v>
      </c>
      <c r="F89">
        <v>2.0199999999999999E-2</v>
      </c>
      <c r="G89">
        <v>2.1700000000000001E-2</v>
      </c>
      <c r="H89">
        <v>2.3599999999999999E-2</v>
      </c>
      <c r="I89">
        <v>2.18E-2</v>
      </c>
      <c r="J89" s="24"/>
      <c r="K89" s="25">
        <v>1.1652385797533731E-2</v>
      </c>
      <c r="L89" s="26">
        <v>1.0487147217780357E-2</v>
      </c>
      <c r="M89" s="26">
        <v>0</v>
      </c>
      <c r="N89" s="27">
        <v>1.1652385797533731E-2</v>
      </c>
      <c r="O89" s="25">
        <v>1.1922388517531666E-2</v>
      </c>
      <c r="P89" s="26">
        <v>1.07301496657785E-2</v>
      </c>
      <c r="Q89" s="26">
        <v>0</v>
      </c>
      <c r="R89" s="27">
        <v>1.1922388517531666E-2</v>
      </c>
      <c r="S89" s="25">
        <v>1.2984236034294945E-2</v>
      </c>
      <c r="T89" s="26">
        <v>1.168581243086545E-2</v>
      </c>
      <c r="U89" s="26">
        <v>0</v>
      </c>
      <c r="V89" s="27">
        <v>1.2984236034294945E-2</v>
      </c>
      <c r="W89" s="25">
        <v>1.3196779464200756E-2</v>
      </c>
      <c r="X89" s="26">
        <v>1.1877101517780682E-2</v>
      </c>
      <c r="Y89" s="26">
        <v>0</v>
      </c>
      <c r="Z89" s="27">
        <v>1.3196779464200756E-2</v>
      </c>
      <c r="AA89" s="25">
        <v>1.3338257556586726E-2</v>
      </c>
      <c r="AB89" s="26">
        <v>1.2004431800928052E-2</v>
      </c>
      <c r="AC89" s="26">
        <v>0</v>
      </c>
      <c r="AD89" s="27">
        <v>1.3338257556586726E-2</v>
      </c>
      <c r="AE89" s="25">
        <v>1.3239923927589719E-2</v>
      </c>
      <c r="AF89" s="26">
        <v>1.1915931534830749E-2</v>
      </c>
      <c r="AG89" s="26">
        <v>0</v>
      </c>
      <c r="AH89" s="27">
        <v>1.3239923927589719E-2</v>
      </c>
      <c r="AI89" s="25">
        <v>1.1062478697871646E-2</v>
      </c>
      <c r="AJ89" s="26">
        <v>9.9562308280844811E-3</v>
      </c>
      <c r="AK89" s="26">
        <v>7.2379319999999999E-4</v>
      </c>
      <c r="AL89" s="27">
        <v>1.1786271897871646E-2</v>
      </c>
      <c r="AM89" s="25">
        <v>1.1318747136581658E-2</v>
      </c>
      <c r="AN89" s="26">
        <v>1.0186872422923493E-2</v>
      </c>
      <c r="AO89" s="26">
        <v>7.4064620000000004E-4</v>
      </c>
      <c r="AP89" s="27">
        <v>1.2059393336581658E-2</v>
      </c>
      <c r="AQ89" s="25">
        <v>1.232478324039033E-2</v>
      </c>
      <c r="AR89" s="26">
        <v>1.1092304916351296E-2</v>
      </c>
      <c r="AS89" s="26">
        <v>8.2215700000000001E-4</v>
      </c>
      <c r="AT89" s="27">
        <v>1.314694024039033E-2</v>
      </c>
      <c r="AU89" s="25">
        <v>1.2529038537714268E-2</v>
      </c>
      <c r="AV89" s="26">
        <v>1.1276134683942842E-2</v>
      </c>
      <c r="AW89" s="26">
        <v>8.3653099999999995E-4</v>
      </c>
      <c r="AX89" s="27">
        <v>1.3365569537714268E-2</v>
      </c>
      <c r="AY89" s="25">
        <v>1.2665573602813656E-2</v>
      </c>
      <c r="AZ89" s="26">
        <v>1.1399016242532289E-2</v>
      </c>
      <c r="BA89" s="26">
        <v>8.4494769999999999E-4</v>
      </c>
      <c r="BB89" s="27">
        <v>1.3510521302813655E-2</v>
      </c>
      <c r="BC89" s="25">
        <v>1.2572128697541285E-2</v>
      </c>
      <c r="BD89" s="26">
        <v>1.1314915827787158E-2</v>
      </c>
      <c r="BE89" s="26">
        <v>8.3766380000000005E-4</v>
      </c>
      <c r="BF89" s="27">
        <v>1.3409792497541286E-2</v>
      </c>
      <c r="BG89" s="25">
        <v>1.1417406380574613E-2</v>
      </c>
      <c r="BH89" s="26">
        <v>1.0275665742517153E-2</v>
      </c>
      <c r="BI89" s="26">
        <v>0</v>
      </c>
      <c r="BJ89" s="27">
        <v>1.1417406380574613E-2</v>
      </c>
      <c r="BK89" s="25">
        <v>1.1681670594368981E-2</v>
      </c>
      <c r="BL89" s="26">
        <v>1.0513503534932083E-2</v>
      </c>
      <c r="BM89" s="26">
        <v>0</v>
      </c>
      <c r="BN89" s="27">
        <v>1.1681670594368981E-2</v>
      </c>
      <c r="BO89" s="25">
        <v>1.2709533890159247E-2</v>
      </c>
      <c r="BP89" s="26">
        <v>1.1438580501143323E-2</v>
      </c>
      <c r="BQ89" s="26">
        <v>0</v>
      </c>
      <c r="BR89" s="27">
        <v>1.2709533890159247E-2</v>
      </c>
      <c r="BS89" s="25">
        <v>1.2915407164389299E-2</v>
      </c>
      <c r="BT89" s="26">
        <v>1.1623866447950368E-2</v>
      </c>
      <c r="BU89" s="26">
        <v>0</v>
      </c>
      <c r="BV89" s="27">
        <v>1.2915407164389299E-2</v>
      </c>
      <c r="BW89" s="25">
        <v>1.3049050001474133E-2</v>
      </c>
      <c r="BX89" s="26">
        <v>1.1744145001326721E-2</v>
      </c>
      <c r="BY89" s="26">
        <v>0</v>
      </c>
      <c r="BZ89" s="27">
        <v>1.3049050001474133E-2</v>
      </c>
      <c r="CA89" s="25">
        <v>1.2950950352759687E-2</v>
      </c>
      <c r="CB89" s="26">
        <v>1.165585531748372E-2</v>
      </c>
      <c r="CC89" s="26">
        <v>0</v>
      </c>
      <c r="CD89" s="27">
        <v>1.2950950352759687E-2</v>
      </c>
      <c r="CE89" s="25">
        <v>1.1062478697871646E-2</v>
      </c>
      <c r="CF89" s="26">
        <v>9.9562308280844811E-3</v>
      </c>
      <c r="CG89" s="26">
        <v>4.444451E-4</v>
      </c>
      <c r="CH89" s="27">
        <v>1.1506923797871646E-2</v>
      </c>
      <c r="CI89" s="25">
        <v>1.1318747136581658E-2</v>
      </c>
      <c r="CJ89" s="26">
        <v>1.0186872422923493E-2</v>
      </c>
      <c r="CK89" s="26">
        <v>4.5446990000000002E-4</v>
      </c>
      <c r="CL89" s="27">
        <v>1.1773217036581659E-2</v>
      </c>
      <c r="CM89" s="25">
        <v>1.232478324039033E-2</v>
      </c>
      <c r="CN89" s="26">
        <v>1.1092304916351296E-2</v>
      </c>
      <c r="CO89" s="26">
        <v>4.9004639999999998E-4</v>
      </c>
      <c r="CP89" s="27">
        <v>1.2814829640390329E-2</v>
      </c>
      <c r="CQ89" s="25">
        <v>1.2529038537714268E-2</v>
      </c>
      <c r="CR89" s="26">
        <v>1.1276134683942842E-2</v>
      </c>
      <c r="CS89" s="26">
        <v>4.9457910000000002E-4</v>
      </c>
      <c r="CT89" s="27">
        <v>1.3023617637714268E-2</v>
      </c>
      <c r="CU89" s="25">
        <v>1.2665573602813656E-2</v>
      </c>
      <c r="CV89" s="26">
        <v>1.1399016242532289E-2</v>
      </c>
      <c r="CW89" s="26">
        <v>4.9235420000000004E-4</v>
      </c>
      <c r="CX89" s="27">
        <v>1.3157927802813656E-2</v>
      </c>
      <c r="CY89" s="25">
        <v>1.2572128697541285E-2</v>
      </c>
      <c r="CZ89" s="26">
        <v>1.1314915827787158E-2</v>
      </c>
      <c r="DA89" s="26">
        <v>4.8578610000000002E-4</v>
      </c>
      <c r="DB89" s="27">
        <v>1.3057914797541285E-2</v>
      </c>
    </row>
    <row r="90" spans="1:106">
      <c r="A90" s="21" t="s">
        <v>248</v>
      </c>
      <c r="B90" s="22" t="s">
        <v>156</v>
      </c>
      <c r="C90" s="23">
        <v>3.0000000000000001E-3</v>
      </c>
      <c r="F90">
        <v>2.0199999999999999E-2</v>
      </c>
      <c r="G90">
        <v>2.1700000000000001E-2</v>
      </c>
      <c r="H90">
        <v>2.3599999999999999E-2</v>
      </c>
      <c r="I90">
        <v>2.47E-2</v>
      </c>
      <c r="J90" s="24"/>
      <c r="K90" s="25">
        <v>1.1120869565224132E-2</v>
      </c>
      <c r="L90" s="26">
        <v>1.0008782608701718E-2</v>
      </c>
      <c r="M90" s="26">
        <v>0</v>
      </c>
      <c r="N90" s="27">
        <v>1.1120869565224132E-2</v>
      </c>
      <c r="O90" s="25">
        <v>1.1413734762297432E-2</v>
      </c>
      <c r="P90" s="26">
        <v>1.0272361286067688E-2</v>
      </c>
      <c r="Q90" s="26">
        <v>0</v>
      </c>
      <c r="R90" s="27">
        <v>1.1413734762297432E-2</v>
      </c>
      <c r="S90" s="25">
        <v>1.2545912233404783E-2</v>
      </c>
      <c r="T90" s="26">
        <v>1.1291321010064304E-2</v>
      </c>
      <c r="U90" s="26">
        <v>0</v>
      </c>
      <c r="V90" s="27">
        <v>1.2545912233404783E-2</v>
      </c>
      <c r="W90" s="25">
        <v>1.2799588249531882E-2</v>
      </c>
      <c r="X90" s="26">
        <v>1.1519629424578695E-2</v>
      </c>
      <c r="Y90" s="26">
        <v>0</v>
      </c>
      <c r="Z90" s="27">
        <v>1.2799588249531882E-2</v>
      </c>
      <c r="AA90" s="25">
        <v>1.2965186545504574E-2</v>
      </c>
      <c r="AB90" s="26">
        <v>1.1668667890954117E-2</v>
      </c>
      <c r="AC90" s="26">
        <v>0</v>
      </c>
      <c r="AD90" s="27">
        <v>1.2965186545504574E-2</v>
      </c>
      <c r="AE90" s="25">
        <v>1.2869630556812072E-2</v>
      </c>
      <c r="AF90" s="26">
        <v>1.1582667501130866E-2</v>
      </c>
      <c r="AG90" s="26">
        <v>0</v>
      </c>
      <c r="AH90" s="27">
        <v>1.2869630556812072E-2</v>
      </c>
      <c r="AI90" s="25">
        <v>1.055787070602654E-2</v>
      </c>
      <c r="AJ90" s="26">
        <v>9.5020836354238851E-3</v>
      </c>
      <c r="AK90" s="26">
        <v>7.2379319999999999E-4</v>
      </c>
      <c r="AL90" s="27">
        <v>1.1281663906026539E-2</v>
      </c>
      <c r="AM90" s="25">
        <v>1.0835846983889692E-2</v>
      </c>
      <c r="AN90" s="26">
        <v>9.7522622855007231E-3</v>
      </c>
      <c r="AO90" s="26">
        <v>7.4064620000000004E-4</v>
      </c>
      <c r="AP90" s="27">
        <v>1.1576493183889692E-2</v>
      </c>
      <c r="AQ90" s="25">
        <v>1.1908721346505585E-2</v>
      </c>
      <c r="AR90" s="26">
        <v>1.0717849211855026E-2</v>
      </c>
      <c r="AS90" s="26">
        <v>8.2215700000000001E-4</v>
      </c>
      <c r="AT90" s="27">
        <v>1.2730878346505586E-2</v>
      </c>
      <c r="AU90" s="25">
        <v>1.2151944713503025E-2</v>
      </c>
      <c r="AV90" s="26">
        <v>1.0936750242152722E-2</v>
      </c>
      <c r="AW90" s="26">
        <v>8.3653099999999995E-4</v>
      </c>
      <c r="AX90" s="27">
        <v>1.2988475713503025E-2</v>
      </c>
      <c r="AY90" s="25">
        <v>1.2311317559256921E-2</v>
      </c>
      <c r="AZ90" s="26">
        <v>1.1080185803331229E-2</v>
      </c>
      <c r="BA90" s="26">
        <v>8.4494769999999999E-4</v>
      </c>
      <c r="BB90" s="27">
        <v>1.315626525925692E-2</v>
      </c>
      <c r="BC90" s="25">
        <v>1.2220512182316305E-2</v>
      </c>
      <c r="BD90" s="26">
        <v>1.0998460964084675E-2</v>
      </c>
      <c r="BE90" s="26">
        <v>8.3766380000000005E-4</v>
      </c>
      <c r="BF90" s="27">
        <v>1.3058175982316306E-2</v>
      </c>
      <c r="BG90" s="25">
        <v>1.0896608586234932E-2</v>
      </c>
      <c r="BH90" s="26">
        <v>9.8069477276114397E-3</v>
      </c>
      <c r="BI90" s="26">
        <v>0</v>
      </c>
      <c r="BJ90" s="27">
        <v>1.0896608586234932E-2</v>
      </c>
      <c r="BK90" s="25">
        <v>1.1183286767462351E-2</v>
      </c>
      <c r="BL90" s="26">
        <v>1.0064958090716116E-2</v>
      </c>
      <c r="BM90" s="26">
        <v>0</v>
      </c>
      <c r="BN90" s="27">
        <v>1.1183286767462351E-2</v>
      </c>
      <c r="BO90" s="25">
        <v>1.2280483525735594E-2</v>
      </c>
      <c r="BP90" s="26">
        <v>1.1052435173162034E-2</v>
      </c>
      <c r="BQ90" s="26">
        <v>0</v>
      </c>
      <c r="BR90" s="27">
        <v>1.2280483525735594E-2</v>
      </c>
      <c r="BS90" s="25">
        <v>1.2526684576921437E-2</v>
      </c>
      <c r="BT90" s="26">
        <v>1.1274016119229293E-2</v>
      </c>
      <c r="BU90" s="26">
        <v>0</v>
      </c>
      <c r="BV90" s="27">
        <v>1.2526684576921437E-2</v>
      </c>
      <c r="BW90" s="25">
        <v>1.2684068124564168E-2</v>
      </c>
      <c r="BX90" s="26">
        <v>1.141566131210775E-2</v>
      </c>
      <c r="BY90" s="26">
        <v>0</v>
      </c>
      <c r="BZ90" s="27">
        <v>1.2684068124564168E-2</v>
      </c>
      <c r="CA90" s="25">
        <v>1.2588738976990071E-2</v>
      </c>
      <c r="CB90" s="26">
        <v>1.1329865079291063E-2</v>
      </c>
      <c r="CC90" s="26">
        <v>0</v>
      </c>
      <c r="CD90" s="27">
        <v>1.2588738976990071E-2</v>
      </c>
      <c r="CE90" s="25">
        <v>1.055787070602654E-2</v>
      </c>
      <c r="CF90" s="26">
        <v>9.5020836354238851E-3</v>
      </c>
      <c r="CG90" s="26">
        <v>4.444451E-4</v>
      </c>
      <c r="CH90" s="27">
        <v>1.1002315806026539E-2</v>
      </c>
      <c r="CI90" s="25">
        <v>1.0835846983889692E-2</v>
      </c>
      <c r="CJ90" s="26">
        <v>9.7522622855007231E-3</v>
      </c>
      <c r="CK90" s="26">
        <v>4.5446990000000002E-4</v>
      </c>
      <c r="CL90" s="27">
        <v>1.1290316883889692E-2</v>
      </c>
      <c r="CM90" s="25">
        <v>1.1908721346505585E-2</v>
      </c>
      <c r="CN90" s="26">
        <v>1.0717849211855026E-2</v>
      </c>
      <c r="CO90" s="26">
        <v>4.9004639999999998E-4</v>
      </c>
      <c r="CP90" s="27">
        <v>1.2398767746505585E-2</v>
      </c>
      <c r="CQ90" s="25">
        <v>1.2151944713503025E-2</v>
      </c>
      <c r="CR90" s="26">
        <v>1.0936750242152722E-2</v>
      </c>
      <c r="CS90" s="26">
        <v>4.9457910000000002E-4</v>
      </c>
      <c r="CT90" s="27">
        <v>1.2646523813503025E-2</v>
      </c>
      <c r="CU90" s="25">
        <v>1.2311317559256921E-2</v>
      </c>
      <c r="CV90" s="26">
        <v>1.1080185803331229E-2</v>
      </c>
      <c r="CW90" s="26">
        <v>4.9235420000000004E-4</v>
      </c>
      <c r="CX90" s="27">
        <v>1.280367175925692E-2</v>
      </c>
      <c r="CY90" s="25">
        <v>1.2220512182316305E-2</v>
      </c>
      <c r="CZ90" s="26">
        <v>1.0998460964084675E-2</v>
      </c>
      <c r="DA90" s="26">
        <v>4.8578610000000002E-4</v>
      </c>
      <c r="DB90" s="27">
        <v>1.2706298282316305E-2</v>
      </c>
    </row>
    <row r="91" spans="1:106">
      <c r="A91" s="21" t="s">
        <v>249</v>
      </c>
      <c r="B91" s="22" t="s">
        <v>154</v>
      </c>
      <c r="C91" s="23">
        <v>1E-4</v>
      </c>
      <c r="F91">
        <v>2.0199999999999999E-2</v>
      </c>
      <c r="G91">
        <v>2.1700000000000001E-2</v>
      </c>
      <c r="H91">
        <v>2.3599999999999999E-2</v>
      </c>
      <c r="I91">
        <v>2.18E-2</v>
      </c>
      <c r="J91" s="24"/>
      <c r="K91" s="25">
        <v>1.9883455371924621E-2</v>
      </c>
      <c r="L91" s="26">
        <v>1.7895109834732158E-2</v>
      </c>
      <c r="M91" s="26">
        <v>0</v>
      </c>
      <c r="N91" s="27">
        <v>1.9883455371924621E-2</v>
      </c>
      <c r="O91" s="25">
        <v>2.0325252094321029E-2</v>
      </c>
      <c r="P91" s="26">
        <v>1.8292726884888925E-2</v>
      </c>
      <c r="Q91" s="26">
        <v>0</v>
      </c>
      <c r="R91" s="27">
        <v>2.0325252094321029E-2</v>
      </c>
      <c r="S91" s="25">
        <v>2.2276599905402341E-2</v>
      </c>
      <c r="T91" s="26">
        <v>2.0048939914862104E-2</v>
      </c>
      <c r="U91" s="26">
        <v>0</v>
      </c>
      <c r="V91" s="27">
        <v>2.2276599905402341E-2</v>
      </c>
      <c r="W91" s="25">
        <v>2.2632528658629102E-2</v>
      </c>
      <c r="X91" s="26">
        <v>2.0369275792766192E-2</v>
      </c>
      <c r="Y91" s="26">
        <v>0</v>
      </c>
      <c r="Z91" s="27">
        <v>2.2632528658629102E-2</v>
      </c>
      <c r="AA91" s="25">
        <v>2.2891820330320892E-2</v>
      </c>
      <c r="AB91" s="26">
        <v>2.0602638297288801E-2</v>
      </c>
      <c r="AC91" s="26">
        <v>0</v>
      </c>
      <c r="AD91" s="27">
        <v>2.2891820330320892E-2</v>
      </c>
      <c r="AE91" s="25">
        <v>2.2723195447832505E-2</v>
      </c>
      <c r="AF91" s="26">
        <v>2.0450875903049254E-2</v>
      </c>
      <c r="AG91" s="26">
        <v>0</v>
      </c>
      <c r="AH91" s="27">
        <v>2.2723195447832505E-2</v>
      </c>
      <c r="AI91" s="25">
        <v>1.8876846794632657E-2</v>
      </c>
      <c r="AJ91" s="26">
        <v>1.698916211516939E-2</v>
      </c>
      <c r="AK91" s="26">
        <v>7.2379319999999999E-4</v>
      </c>
      <c r="AL91" s="27">
        <v>1.9600639994632657E-2</v>
      </c>
      <c r="AM91" s="25">
        <v>1.9296166083214165E-2</v>
      </c>
      <c r="AN91" s="26">
        <v>1.7366549474892749E-2</v>
      </c>
      <c r="AO91" s="26">
        <v>7.4064620000000004E-4</v>
      </c>
      <c r="AP91" s="27">
        <v>2.0036812283214165E-2</v>
      </c>
      <c r="AQ91" s="25">
        <v>2.1145199797801745E-2</v>
      </c>
      <c r="AR91" s="26">
        <v>1.9030679818021569E-2</v>
      </c>
      <c r="AS91" s="26">
        <v>8.2215700000000001E-4</v>
      </c>
      <c r="AT91" s="27">
        <v>2.1967356797801745E-2</v>
      </c>
      <c r="AU91" s="25">
        <v>2.1487350344765368E-2</v>
      </c>
      <c r="AV91" s="26">
        <v>1.9338615310288833E-2</v>
      </c>
      <c r="AW91" s="26">
        <v>8.3653099999999995E-4</v>
      </c>
      <c r="AX91" s="27">
        <v>2.2323881344765369E-2</v>
      </c>
      <c r="AY91" s="25">
        <v>2.1737324689227299E-2</v>
      </c>
      <c r="AZ91" s="26">
        <v>1.9563592220304567E-2</v>
      </c>
      <c r="BA91" s="26">
        <v>8.4494769999999999E-4</v>
      </c>
      <c r="BB91" s="27">
        <v>2.25822723892273E-2</v>
      </c>
      <c r="BC91" s="25">
        <v>2.1577083006816142E-2</v>
      </c>
      <c r="BD91" s="26">
        <v>1.9419374706134526E-2</v>
      </c>
      <c r="BE91" s="26">
        <v>8.3766380000000005E-4</v>
      </c>
      <c r="BF91" s="27">
        <v>2.2414746806816141E-2</v>
      </c>
      <c r="BG91" s="25">
        <v>1.948249003902118E-2</v>
      </c>
      <c r="BH91" s="26">
        <v>1.7534241035119063E-2</v>
      </c>
      <c r="BI91" s="26">
        <v>0</v>
      </c>
      <c r="BJ91" s="27">
        <v>1.948249003902118E-2</v>
      </c>
      <c r="BK91" s="25">
        <v>1.9914876902746927E-2</v>
      </c>
      <c r="BL91" s="26">
        <v>1.7923389212472232E-2</v>
      </c>
      <c r="BM91" s="26">
        <v>0</v>
      </c>
      <c r="BN91" s="27">
        <v>1.9914876902746927E-2</v>
      </c>
      <c r="BO91" s="25">
        <v>2.1805303038809339E-2</v>
      </c>
      <c r="BP91" s="26">
        <v>1.9624772734928405E-2</v>
      </c>
      <c r="BQ91" s="26">
        <v>0</v>
      </c>
      <c r="BR91" s="27">
        <v>2.1805303038809339E-2</v>
      </c>
      <c r="BS91" s="25">
        <v>2.2149974058356947E-2</v>
      </c>
      <c r="BT91" s="26">
        <v>1.9934976652521252E-2</v>
      </c>
      <c r="BU91" s="26">
        <v>0</v>
      </c>
      <c r="BV91" s="27">
        <v>2.2149974058356947E-2</v>
      </c>
      <c r="BW91" s="25">
        <v>2.2395467087648682E-2</v>
      </c>
      <c r="BX91" s="26">
        <v>2.0155920378883817E-2</v>
      </c>
      <c r="BY91" s="26">
        <v>0</v>
      </c>
      <c r="BZ91" s="27">
        <v>2.2395467087648682E-2</v>
      </c>
      <c r="CA91" s="25">
        <v>2.2227240708512713E-2</v>
      </c>
      <c r="CB91" s="26">
        <v>2.0004516637661441E-2</v>
      </c>
      <c r="CC91" s="26">
        <v>0</v>
      </c>
      <c r="CD91" s="27">
        <v>2.2227240708512713E-2</v>
      </c>
      <c r="CE91" s="25">
        <v>1.8876846794632657E-2</v>
      </c>
      <c r="CF91" s="26">
        <v>1.698916211516939E-2</v>
      </c>
      <c r="CG91" s="26">
        <v>4.444451E-4</v>
      </c>
      <c r="CH91" s="27">
        <v>1.9321291894632657E-2</v>
      </c>
      <c r="CI91" s="25">
        <v>1.9296166083214165E-2</v>
      </c>
      <c r="CJ91" s="26">
        <v>1.7366549474892749E-2</v>
      </c>
      <c r="CK91" s="26">
        <v>4.5446990000000002E-4</v>
      </c>
      <c r="CL91" s="27">
        <v>1.9750635983214165E-2</v>
      </c>
      <c r="CM91" s="25">
        <v>2.1145199797801745E-2</v>
      </c>
      <c r="CN91" s="26">
        <v>1.9030679818021569E-2</v>
      </c>
      <c r="CO91" s="26">
        <v>4.9004639999999998E-4</v>
      </c>
      <c r="CP91" s="27">
        <v>2.1635246197801744E-2</v>
      </c>
      <c r="CQ91" s="25">
        <v>2.1487350344765368E-2</v>
      </c>
      <c r="CR91" s="26">
        <v>1.9338615310288833E-2</v>
      </c>
      <c r="CS91" s="26">
        <v>4.9457910000000002E-4</v>
      </c>
      <c r="CT91" s="27">
        <v>2.1981929444765368E-2</v>
      </c>
      <c r="CU91" s="25">
        <v>2.1737324689227299E-2</v>
      </c>
      <c r="CV91" s="26">
        <v>1.9563592220304567E-2</v>
      </c>
      <c r="CW91" s="26">
        <v>4.9235420000000004E-4</v>
      </c>
      <c r="CX91" s="27">
        <v>2.2229678889227299E-2</v>
      </c>
      <c r="CY91" s="25">
        <v>2.1577083006816142E-2</v>
      </c>
      <c r="CZ91" s="26">
        <v>1.9419374706134526E-2</v>
      </c>
      <c r="DA91" s="26">
        <v>4.8578610000000002E-4</v>
      </c>
      <c r="DB91" s="27">
        <v>2.2062869106816142E-2</v>
      </c>
    </row>
    <row r="92" spans="1:106">
      <c r="A92" s="21" t="s">
        <v>250</v>
      </c>
      <c r="B92" s="22" t="s">
        <v>154</v>
      </c>
      <c r="C92" s="23">
        <v>4.3E-3</v>
      </c>
      <c r="F92">
        <v>2.0199999999999999E-2</v>
      </c>
      <c r="G92">
        <v>2.1700000000000001E-2</v>
      </c>
      <c r="H92">
        <v>2.3599999999999999E-2</v>
      </c>
      <c r="I92">
        <v>2.6000000000000002E-2</v>
      </c>
      <c r="J92" s="24"/>
      <c r="K92" s="25">
        <v>1.6261490408478373E-2</v>
      </c>
      <c r="L92" s="26">
        <v>1.4635341367630535E-2</v>
      </c>
      <c r="M92" s="26">
        <v>0</v>
      </c>
      <c r="N92" s="27">
        <v>1.6261490408478373E-2</v>
      </c>
      <c r="O92" s="25">
        <v>1.6707497018513214E-2</v>
      </c>
      <c r="P92" s="26">
        <v>1.5036747316661891E-2</v>
      </c>
      <c r="Q92" s="26">
        <v>0</v>
      </c>
      <c r="R92" s="27">
        <v>1.6707497018513214E-2</v>
      </c>
      <c r="S92" s="25">
        <v>1.8511613811679754E-2</v>
      </c>
      <c r="T92" s="26">
        <v>1.6660452430511778E-2</v>
      </c>
      <c r="U92" s="26">
        <v>0</v>
      </c>
      <c r="V92" s="27">
        <v>1.8511613811679754E-2</v>
      </c>
      <c r="W92" s="25">
        <v>1.8944562778528868E-2</v>
      </c>
      <c r="X92" s="26">
        <v>1.7050106500675982E-2</v>
      </c>
      <c r="Y92" s="26">
        <v>0</v>
      </c>
      <c r="Z92" s="27">
        <v>1.8944562778528868E-2</v>
      </c>
      <c r="AA92" s="25">
        <v>1.9232112846539764E-2</v>
      </c>
      <c r="AB92" s="26">
        <v>1.7308901561885789E-2</v>
      </c>
      <c r="AC92" s="26">
        <v>0</v>
      </c>
      <c r="AD92" s="27">
        <v>1.9232112846539764E-2</v>
      </c>
      <c r="AE92" s="25">
        <v>1.9090440158118605E-2</v>
      </c>
      <c r="AF92" s="26">
        <v>1.7181396142306744E-2</v>
      </c>
      <c r="AG92" s="26">
        <v>0</v>
      </c>
      <c r="AH92" s="27">
        <v>1.9090440158118605E-2</v>
      </c>
      <c r="AI92" s="25">
        <v>1.5438245382976504E-2</v>
      </c>
      <c r="AJ92" s="26">
        <v>1.3894420844678854E-2</v>
      </c>
      <c r="AK92" s="26">
        <v>7.2379319999999999E-4</v>
      </c>
      <c r="AL92" s="27">
        <v>1.6162038582976504E-2</v>
      </c>
      <c r="AM92" s="25">
        <v>1.5861581239334975E-2</v>
      </c>
      <c r="AN92" s="26">
        <v>1.4275423115401477E-2</v>
      </c>
      <c r="AO92" s="26">
        <v>7.4064620000000004E-4</v>
      </c>
      <c r="AP92" s="27">
        <v>1.6602227439334975E-2</v>
      </c>
      <c r="AQ92" s="25">
        <v>1.7571432547602905E-2</v>
      </c>
      <c r="AR92" s="26">
        <v>1.5814289292842613E-2</v>
      </c>
      <c r="AS92" s="26">
        <v>8.2215700000000001E-4</v>
      </c>
      <c r="AT92" s="27">
        <v>1.8393589547602906E-2</v>
      </c>
      <c r="AU92" s="25">
        <v>1.798599103487486E-2</v>
      </c>
      <c r="AV92" s="26">
        <v>1.6187391931387372E-2</v>
      </c>
      <c r="AW92" s="26">
        <v>8.3653099999999995E-4</v>
      </c>
      <c r="AX92" s="27">
        <v>1.8822522034874861E-2</v>
      </c>
      <c r="AY92" s="25">
        <v>1.8262186028577578E-2</v>
      </c>
      <c r="AZ92" s="26">
        <v>1.643596742571982E-2</v>
      </c>
      <c r="BA92" s="26">
        <v>8.4494769999999999E-4</v>
      </c>
      <c r="BB92" s="27">
        <v>1.9107133728577579E-2</v>
      </c>
      <c r="BC92" s="25">
        <v>1.812755661385964E-2</v>
      </c>
      <c r="BD92" s="26">
        <v>1.6314800952473677E-2</v>
      </c>
      <c r="BE92" s="26">
        <v>8.3766380000000005E-4</v>
      </c>
      <c r="BF92" s="27">
        <v>1.8965220413859639E-2</v>
      </c>
      <c r="BG92" s="25">
        <v>1.5933564814401384E-2</v>
      </c>
      <c r="BH92" s="26">
        <v>1.4340208332961246E-2</v>
      </c>
      <c r="BI92" s="26">
        <v>0</v>
      </c>
      <c r="BJ92" s="27">
        <v>1.5933564814401384E-2</v>
      </c>
      <c r="BK92" s="25">
        <v>1.6370165788480804E-2</v>
      </c>
      <c r="BL92" s="26">
        <v>1.4733149209632724E-2</v>
      </c>
      <c r="BM92" s="26">
        <v>0</v>
      </c>
      <c r="BN92" s="27">
        <v>1.6370165788480804E-2</v>
      </c>
      <c r="BO92" s="25">
        <v>1.8119971208137339E-2</v>
      </c>
      <c r="BP92" s="26">
        <v>1.6307974087323606E-2</v>
      </c>
      <c r="BQ92" s="26">
        <v>0</v>
      </c>
      <c r="BR92" s="27">
        <v>1.8119971208137339E-2</v>
      </c>
      <c r="BS92" s="25">
        <v>1.854064035091103E-2</v>
      </c>
      <c r="BT92" s="26">
        <v>1.6686576315819927E-2</v>
      </c>
      <c r="BU92" s="26">
        <v>0</v>
      </c>
      <c r="BV92" s="27">
        <v>1.854064035091103E-2</v>
      </c>
      <c r="BW92" s="25">
        <v>1.8815111426946498E-2</v>
      </c>
      <c r="BX92" s="26">
        <v>1.6933600284251848E-2</v>
      </c>
      <c r="BY92" s="26">
        <v>0</v>
      </c>
      <c r="BZ92" s="27">
        <v>1.8815111426946498E-2</v>
      </c>
      <c r="CA92" s="25">
        <v>1.8673773660052507E-2</v>
      </c>
      <c r="CB92" s="26">
        <v>1.6806396294047257E-2</v>
      </c>
      <c r="CC92" s="26">
        <v>0</v>
      </c>
      <c r="CD92" s="27">
        <v>1.8673773660052507E-2</v>
      </c>
      <c r="CE92" s="25">
        <v>1.5438245382976504E-2</v>
      </c>
      <c r="CF92" s="26">
        <v>1.3894420844678854E-2</v>
      </c>
      <c r="CG92" s="26">
        <v>4.444451E-4</v>
      </c>
      <c r="CH92" s="27">
        <v>1.5882690482976504E-2</v>
      </c>
      <c r="CI92" s="25">
        <v>1.5861581239334975E-2</v>
      </c>
      <c r="CJ92" s="26">
        <v>1.4275423115401477E-2</v>
      </c>
      <c r="CK92" s="26">
        <v>4.5446990000000002E-4</v>
      </c>
      <c r="CL92" s="27">
        <v>1.6316051139334976E-2</v>
      </c>
      <c r="CM92" s="25">
        <v>1.7571432547602905E-2</v>
      </c>
      <c r="CN92" s="26">
        <v>1.5814289292842613E-2</v>
      </c>
      <c r="CO92" s="26">
        <v>4.9004639999999998E-4</v>
      </c>
      <c r="CP92" s="27">
        <v>1.8061478947602905E-2</v>
      </c>
      <c r="CQ92" s="25">
        <v>1.798599103487486E-2</v>
      </c>
      <c r="CR92" s="26">
        <v>1.6187391931387372E-2</v>
      </c>
      <c r="CS92" s="26">
        <v>4.9457910000000002E-4</v>
      </c>
      <c r="CT92" s="27">
        <v>1.848057013487486E-2</v>
      </c>
      <c r="CU92" s="25">
        <v>1.8262186028577578E-2</v>
      </c>
      <c r="CV92" s="26">
        <v>1.643596742571982E-2</v>
      </c>
      <c r="CW92" s="26">
        <v>4.9235420000000004E-4</v>
      </c>
      <c r="CX92" s="27">
        <v>1.8754540228577577E-2</v>
      </c>
      <c r="CY92" s="25">
        <v>1.812755661385964E-2</v>
      </c>
      <c r="CZ92" s="26">
        <v>1.6314800952473677E-2</v>
      </c>
      <c r="DA92" s="26">
        <v>4.8578610000000002E-4</v>
      </c>
      <c r="DB92" s="27">
        <v>1.861334271385964E-2</v>
      </c>
    </row>
    <row r="93" spans="1:106">
      <c r="A93" s="21" t="s">
        <v>251</v>
      </c>
      <c r="B93" s="22" t="s">
        <v>173</v>
      </c>
      <c r="C93" s="23">
        <v>5.4000000000000003E-3</v>
      </c>
      <c r="F93">
        <v>2.0199999999999999E-2</v>
      </c>
      <c r="G93">
        <v>2.1700000000000001E-2</v>
      </c>
      <c r="H93">
        <v>2.3599999999999999E-2</v>
      </c>
      <c r="I93">
        <v>2.7099999999999999E-2</v>
      </c>
      <c r="J93" s="24"/>
      <c r="K93" s="25">
        <v>1.335804457811471E-2</v>
      </c>
      <c r="L93" s="26">
        <v>1.2022240120303238E-2</v>
      </c>
      <c r="M93" s="26">
        <v>0</v>
      </c>
      <c r="N93" s="27">
        <v>1.335804457811471E-2</v>
      </c>
      <c r="O93" s="25">
        <v>1.3723966830455934E-2</v>
      </c>
      <c r="P93" s="26">
        <v>1.235157014741034E-2</v>
      </c>
      <c r="Q93" s="26">
        <v>0</v>
      </c>
      <c r="R93" s="27">
        <v>1.3723966830455934E-2</v>
      </c>
      <c r="S93" s="25">
        <v>1.5195195824274806E-2</v>
      </c>
      <c r="T93" s="26">
        <v>1.3675676241847325E-2</v>
      </c>
      <c r="U93" s="26">
        <v>0</v>
      </c>
      <c r="V93" s="27">
        <v>1.5195195824274806E-2</v>
      </c>
      <c r="W93" s="25">
        <v>1.5563712776020342E-2</v>
      </c>
      <c r="X93" s="26">
        <v>1.4007341498418308E-2</v>
      </c>
      <c r="Y93" s="26">
        <v>0</v>
      </c>
      <c r="Z93" s="27">
        <v>1.5563712776020342E-2</v>
      </c>
      <c r="AA93" s="25">
        <v>1.5808523945236165E-2</v>
      </c>
      <c r="AB93" s="26">
        <v>1.4227671550712549E-2</v>
      </c>
      <c r="AC93" s="26">
        <v>0</v>
      </c>
      <c r="AD93" s="27">
        <v>1.5808523945236165E-2</v>
      </c>
      <c r="AE93" s="25">
        <v>1.5692055956127403E-2</v>
      </c>
      <c r="AF93" s="26">
        <v>1.4122850360514663E-2</v>
      </c>
      <c r="AG93" s="26">
        <v>0</v>
      </c>
      <c r="AH93" s="27">
        <v>1.5692055956127403E-2</v>
      </c>
      <c r="AI93" s="25">
        <v>1.268178776074257E-2</v>
      </c>
      <c r="AJ93" s="26">
        <v>1.1413608984668313E-2</v>
      </c>
      <c r="AK93" s="26">
        <v>7.2379319999999999E-4</v>
      </c>
      <c r="AL93" s="27">
        <v>1.3405580960742569E-2</v>
      </c>
      <c r="AM93" s="25">
        <v>1.3029109899945197E-2</v>
      </c>
      <c r="AN93" s="26">
        <v>1.1726198909950677E-2</v>
      </c>
      <c r="AO93" s="26">
        <v>7.4064620000000004E-4</v>
      </c>
      <c r="AP93" s="27">
        <v>1.3769756099945197E-2</v>
      </c>
      <c r="AQ93" s="25">
        <v>1.4423451201504636E-2</v>
      </c>
      <c r="AR93" s="26">
        <v>1.2981106081354173E-2</v>
      </c>
      <c r="AS93" s="26">
        <v>8.2215700000000001E-4</v>
      </c>
      <c r="AT93" s="27">
        <v>1.5245608201504637E-2</v>
      </c>
      <c r="AU93" s="25">
        <v>1.4776207914184809E-2</v>
      </c>
      <c r="AV93" s="26">
        <v>1.3298587122766327E-2</v>
      </c>
      <c r="AW93" s="26">
        <v>8.3653099999999995E-4</v>
      </c>
      <c r="AX93" s="27">
        <v>1.5612738914184809E-2</v>
      </c>
      <c r="AY93" s="25">
        <v>1.5011257859641173E-2</v>
      </c>
      <c r="AZ93" s="26">
        <v>1.3510132073677055E-2</v>
      </c>
      <c r="BA93" s="26">
        <v>8.4494769999999999E-4</v>
      </c>
      <c r="BB93" s="27">
        <v>1.5856205559641172E-2</v>
      </c>
      <c r="BC93" s="25">
        <v>1.4900580100641681E-2</v>
      </c>
      <c r="BD93" s="26">
        <v>1.3410522090577512E-2</v>
      </c>
      <c r="BE93" s="26">
        <v>8.3766380000000005E-4</v>
      </c>
      <c r="BF93" s="27">
        <v>1.5738243900641682E-2</v>
      </c>
      <c r="BG93" s="25">
        <v>1.3088669226043577E-2</v>
      </c>
      <c r="BH93" s="26">
        <v>1.1779802303439219E-2</v>
      </c>
      <c r="BI93" s="26">
        <v>0</v>
      </c>
      <c r="BJ93" s="27">
        <v>1.3088669226043577E-2</v>
      </c>
      <c r="BK93" s="25">
        <v>1.3446874300874045E-2</v>
      </c>
      <c r="BL93" s="26">
        <v>1.210218687078664E-2</v>
      </c>
      <c r="BM93" s="26">
        <v>0</v>
      </c>
      <c r="BN93" s="27">
        <v>1.3446874300874045E-2</v>
      </c>
      <c r="BO93" s="25">
        <v>1.4873717312757837E-2</v>
      </c>
      <c r="BP93" s="26">
        <v>1.3386345581482053E-2</v>
      </c>
      <c r="BQ93" s="26">
        <v>0</v>
      </c>
      <c r="BR93" s="27">
        <v>1.4873717312757837E-2</v>
      </c>
      <c r="BS93" s="25">
        <v>1.5231874415814854E-2</v>
      </c>
      <c r="BT93" s="26">
        <v>1.3708686974233369E-2</v>
      </c>
      <c r="BU93" s="26">
        <v>0</v>
      </c>
      <c r="BV93" s="27">
        <v>1.5231874415814854E-2</v>
      </c>
      <c r="BW93" s="25">
        <v>1.5465754693649558E-2</v>
      </c>
      <c r="BX93" s="26">
        <v>1.3919179224284602E-2</v>
      </c>
      <c r="BY93" s="26">
        <v>0</v>
      </c>
      <c r="BZ93" s="27">
        <v>1.5465754693649558E-2</v>
      </c>
      <c r="CA93" s="25">
        <v>1.5349562333741421E-2</v>
      </c>
      <c r="CB93" s="26">
        <v>1.3814606100367279E-2</v>
      </c>
      <c r="CC93" s="26">
        <v>0</v>
      </c>
      <c r="CD93" s="27">
        <v>1.5349562333741421E-2</v>
      </c>
      <c r="CE93" s="25">
        <v>1.268178776074257E-2</v>
      </c>
      <c r="CF93" s="26">
        <v>1.1413608984668313E-2</v>
      </c>
      <c r="CG93" s="26">
        <v>4.444451E-4</v>
      </c>
      <c r="CH93" s="27">
        <v>1.3126232860742569E-2</v>
      </c>
      <c r="CI93" s="25">
        <v>1.3029109899945197E-2</v>
      </c>
      <c r="CJ93" s="26">
        <v>1.1726198909950677E-2</v>
      </c>
      <c r="CK93" s="26">
        <v>4.5446990000000002E-4</v>
      </c>
      <c r="CL93" s="27">
        <v>1.3483579799945198E-2</v>
      </c>
      <c r="CM93" s="25">
        <v>1.4423451201504636E-2</v>
      </c>
      <c r="CN93" s="26">
        <v>1.2981106081354173E-2</v>
      </c>
      <c r="CO93" s="26">
        <v>4.9004639999999998E-4</v>
      </c>
      <c r="CP93" s="27">
        <v>1.4913497601504636E-2</v>
      </c>
      <c r="CQ93" s="25">
        <v>1.4776207914184809E-2</v>
      </c>
      <c r="CR93" s="26">
        <v>1.3298587122766327E-2</v>
      </c>
      <c r="CS93" s="26">
        <v>4.9457910000000002E-4</v>
      </c>
      <c r="CT93" s="27">
        <v>1.5270787014184809E-2</v>
      </c>
      <c r="CU93" s="25">
        <v>1.5011257859641173E-2</v>
      </c>
      <c r="CV93" s="26">
        <v>1.3510132073677055E-2</v>
      </c>
      <c r="CW93" s="26">
        <v>4.9235420000000004E-4</v>
      </c>
      <c r="CX93" s="27">
        <v>1.5503612059641172E-2</v>
      </c>
      <c r="CY93" s="25">
        <v>1.4900580100641681E-2</v>
      </c>
      <c r="CZ93" s="26">
        <v>1.3410522090577512E-2</v>
      </c>
      <c r="DA93" s="26">
        <v>4.8578610000000002E-4</v>
      </c>
      <c r="DB93" s="27">
        <v>1.5386366200641681E-2</v>
      </c>
    </row>
    <row r="94" spans="1:106">
      <c r="A94" s="21" t="s">
        <v>252</v>
      </c>
      <c r="B94" s="22" t="s">
        <v>189</v>
      </c>
      <c r="C94" s="23">
        <v>1E-4</v>
      </c>
      <c r="F94">
        <v>2.0199999999999999E-2</v>
      </c>
      <c r="G94">
        <v>2.1700000000000001E-2</v>
      </c>
      <c r="H94">
        <v>2.3599999999999999E-2</v>
      </c>
      <c r="I94">
        <v>2.18E-2</v>
      </c>
      <c r="J94" s="24"/>
      <c r="K94" s="25">
        <v>1.6660760578886318E-2</v>
      </c>
      <c r="L94" s="26">
        <v>1.4994684520997685E-2</v>
      </c>
      <c r="M94" s="26">
        <v>0</v>
      </c>
      <c r="N94" s="27">
        <v>1.6660760578886318E-2</v>
      </c>
      <c r="O94" s="25">
        <v>1.7007650411166812E-2</v>
      </c>
      <c r="P94" s="26">
        <v>1.5306885370050129E-2</v>
      </c>
      <c r="Q94" s="26">
        <v>0</v>
      </c>
      <c r="R94" s="27">
        <v>1.7007650411166812E-2</v>
      </c>
      <c r="S94" s="25">
        <v>1.8518182465934691E-2</v>
      </c>
      <c r="T94" s="26">
        <v>1.6666364219341222E-2</v>
      </c>
      <c r="U94" s="26">
        <v>0</v>
      </c>
      <c r="V94" s="27">
        <v>1.8518182465934691E-2</v>
      </c>
      <c r="W94" s="25">
        <v>1.8800549625777825E-2</v>
      </c>
      <c r="X94" s="26">
        <v>1.6920494663200045E-2</v>
      </c>
      <c r="Y94" s="26">
        <v>0</v>
      </c>
      <c r="Z94" s="27">
        <v>1.8800549625777825E-2</v>
      </c>
      <c r="AA94" s="25">
        <v>1.9005307942937873E-2</v>
      </c>
      <c r="AB94" s="26">
        <v>1.7104777148644085E-2</v>
      </c>
      <c r="AC94" s="26">
        <v>0</v>
      </c>
      <c r="AD94" s="27">
        <v>1.9005307942937873E-2</v>
      </c>
      <c r="AE94" s="25">
        <v>1.8865278908650609E-2</v>
      </c>
      <c r="AF94" s="26">
        <v>1.6978751017785548E-2</v>
      </c>
      <c r="AG94" s="26">
        <v>0</v>
      </c>
      <c r="AH94" s="27">
        <v>1.8865278908650609E-2</v>
      </c>
      <c r="AI94" s="25">
        <v>1.5817302327329336E-2</v>
      </c>
      <c r="AJ94" s="26">
        <v>1.4235572094596402E-2</v>
      </c>
      <c r="AK94" s="26">
        <v>7.2379319999999999E-4</v>
      </c>
      <c r="AL94" s="27">
        <v>1.6541095527329335E-2</v>
      </c>
      <c r="AM94" s="25">
        <v>1.6146537592555424E-2</v>
      </c>
      <c r="AN94" s="26">
        <v>1.4531883833299881E-2</v>
      </c>
      <c r="AO94" s="26">
        <v>7.4064620000000004E-4</v>
      </c>
      <c r="AP94" s="27">
        <v>1.6887183792555424E-2</v>
      </c>
      <c r="AQ94" s="25">
        <v>1.7577667588282955E-2</v>
      </c>
      <c r="AR94" s="26">
        <v>1.5819900829454659E-2</v>
      </c>
      <c r="AS94" s="26">
        <v>8.2215700000000001E-4</v>
      </c>
      <c r="AT94" s="27">
        <v>1.8399824588282956E-2</v>
      </c>
      <c r="AU94" s="25">
        <v>1.7849264771800585E-2</v>
      </c>
      <c r="AV94" s="26">
        <v>1.6064338294620527E-2</v>
      </c>
      <c r="AW94" s="26">
        <v>8.3653099999999995E-4</v>
      </c>
      <c r="AX94" s="27">
        <v>1.8685795771800587E-2</v>
      </c>
      <c r="AY94" s="25">
        <v>1.8046819502038267E-2</v>
      </c>
      <c r="AZ94" s="26">
        <v>1.6242137551834443E-2</v>
      </c>
      <c r="BA94" s="26">
        <v>8.4494769999999999E-4</v>
      </c>
      <c r="BB94" s="27">
        <v>1.8891767202038268E-2</v>
      </c>
      <c r="BC94" s="25">
        <v>1.7913752046590788E-2</v>
      </c>
      <c r="BD94" s="26">
        <v>1.6122376841931709E-2</v>
      </c>
      <c r="BE94" s="26">
        <v>8.3766380000000005E-4</v>
      </c>
      <c r="BF94" s="27">
        <v>1.8751415846590788E-2</v>
      </c>
      <c r="BG94" s="25">
        <v>1.6324783391471979E-2</v>
      </c>
      <c r="BH94" s="26">
        <v>1.4692305052324781E-2</v>
      </c>
      <c r="BI94" s="26">
        <v>0</v>
      </c>
      <c r="BJ94" s="27">
        <v>1.6324783391471979E-2</v>
      </c>
      <c r="BK94" s="25">
        <v>1.6664258960801571E-2</v>
      </c>
      <c r="BL94" s="26">
        <v>1.4997833064721416E-2</v>
      </c>
      <c r="BM94" s="26">
        <v>0</v>
      </c>
      <c r="BN94" s="27">
        <v>1.6664258960801571E-2</v>
      </c>
      <c r="BO94" s="25">
        <v>1.8126400892074492E-2</v>
      </c>
      <c r="BP94" s="26">
        <v>1.6313760802867044E-2</v>
      </c>
      <c r="BQ94" s="26">
        <v>0</v>
      </c>
      <c r="BR94" s="27">
        <v>1.8126400892074492E-2</v>
      </c>
      <c r="BS94" s="25">
        <v>1.8399697743674719E-2</v>
      </c>
      <c r="BT94" s="26">
        <v>1.6559727969307249E-2</v>
      </c>
      <c r="BU94" s="26">
        <v>0</v>
      </c>
      <c r="BV94" s="27">
        <v>1.8399697743674719E-2</v>
      </c>
      <c r="BW94" s="25">
        <v>1.8593224234026082E-2</v>
      </c>
      <c r="BX94" s="26">
        <v>1.6733901810623474E-2</v>
      </c>
      <c r="BY94" s="26">
        <v>0</v>
      </c>
      <c r="BZ94" s="27">
        <v>1.8593224234026082E-2</v>
      </c>
      <c r="CA94" s="25">
        <v>1.8453526762927306E-2</v>
      </c>
      <c r="CB94" s="26">
        <v>1.6608174086634574E-2</v>
      </c>
      <c r="CC94" s="26">
        <v>0</v>
      </c>
      <c r="CD94" s="27">
        <v>1.8453526762927306E-2</v>
      </c>
      <c r="CE94" s="25">
        <v>1.5817302327329336E-2</v>
      </c>
      <c r="CF94" s="26">
        <v>1.4235572094596402E-2</v>
      </c>
      <c r="CG94" s="26">
        <v>4.444451E-4</v>
      </c>
      <c r="CH94" s="27">
        <v>1.6261747427329335E-2</v>
      </c>
      <c r="CI94" s="25">
        <v>1.6146537592555424E-2</v>
      </c>
      <c r="CJ94" s="26">
        <v>1.4531883833299881E-2</v>
      </c>
      <c r="CK94" s="26">
        <v>4.5446990000000002E-4</v>
      </c>
      <c r="CL94" s="27">
        <v>1.6601007492555424E-2</v>
      </c>
      <c r="CM94" s="25">
        <v>1.7577667588282955E-2</v>
      </c>
      <c r="CN94" s="26">
        <v>1.5819900829454659E-2</v>
      </c>
      <c r="CO94" s="26">
        <v>4.9004639999999998E-4</v>
      </c>
      <c r="CP94" s="27">
        <v>1.8067713988282955E-2</v>
      </c>
      <c r="CQ94" s="25">
        <v>1.7849264771800585E-2</v>
      </c>
      <c r="CR94" s="26">
        <v>1.6064338294620527E-2</v>
      </c>
      <c r="CS94" s="26">
        <v>4.9457910000000002E-4</v>
      </c>
      <c r="CT94" s="27">
        <v>1.8343843871800585E-2</v>
      </c>
      <c r="CU94" s="25">
        <v>1.8046819502038267E-2</v>
      </c>
      <c r="CV94" s="26">
        <v>1.6242137551834443E-2</v>
      </c>
      <c r="CW94" s="26">
        <v>4.9235420000000004E-4</v>
      </c>
      <c r="CX94" s="27">
        <v>1.8539173702038267E-2</v>
      </c>
      <c r="CY94" s="25">
        <v>1.7913752046590788E-2</v>
      </c>
      <c r="CZ94" s="26">
        <v>1.6122376841931709E-2</v>
      </c>
      <c r="DA94" s="26">
        <v>4.8578610000000002E-4</v>
      </c>
      <c r="DB94" s="27">
        <v>1.8399538146590788E-2</v>
      </c>
    </row>
    <row r="95" spans="1:106">
      <c r="A95" s="21" t="s">
        <v>253</v>
      </c>
      <c r="B95" s="22" t="s">
        <v>198</v>
      </c>
      <c r="C95" s="23">
        <v>1.47E-2</v>
      </c>
      <c r="F95">
        <v>2.0199999999999999E-2</v>
      </c>
      <c r="G95">
        <v>2.1700000000000001E-2</v>
      </c>
      <c r="H95">
        <v>2.3599999999999999E-2</v>
      </c>
      <c r="I95">
        <v>3.6400000000000002E-2</v>
      </c>
      <c r="J95" s="24"/>
      <c r="K95" s="25">
        <v>1.4338563623380436E-2</v>
      </c>
      <c r="L95" s="26">
        <v>1.2904707261042392E-2</v>
      </c>
      <c r="M95" s="26">
        <v>0</v>
      </c>
      <c r="N95" s="27">
        <v>1.4338563623380436E-2</v>
      </c>
      <c r="O95" s="25">
        <v>1.4711058669832669E-2</v>
      </c>
      <c r="P95" s="26">
        <v>1.3239952802849403E-2</v>
      </c>
      <c r="Q95" s="26">
        <v>0</v>
      </c>
      <c r="R95" s="27">
        <v>1.4711058669832669E-2</v>
      </c>
      <c r="S95" s="25">
        <v>1.6364772594405729E-2</v>
      </c>
      <c r="T95" s="26">
        <v>1.4728295334965155E-2</v>
      </c>
      <c r="U95" s="26">
        <v>0</v>
      </c>
      <c r="V95" s="27">
        <v>1.6364772594405729E-2</v>
      </c>
      <c r="W95" s="25">
        <v>1.6828883205617373E-2</v>
      </c>
      <c r="X95" s="26">
        <v>1.5145994885055636E-2</v>
      </c>
      <c r="Y95" s="26">
        <v>0</v>
      </c>
      <c r="Z95" s="27">
        <v>1.6828883205617373E-2</v>
      </c>
      <c r="AA95" s="25">
        <v>1.7161762047948021E-2</v>
      </c>
      <c r="AB95" s="26">
        <v>1.544558584315322E-2</v>
      </c>
      <c r="AC95" s="26">
        <v>0</v>
      </c>
      <c r="AD95" s="27">
        <v>1.7161762047948021E-2</v>
      </c>
      <c r="AE95" s="25">
        <v>1.7035318269862026E-2</v>
      </c>
      <c r="AF95" s="26">
        <v>1.5331786442875823E-2</v>
      </c>
      <c r="AG95" s="26">
        <v>0</v>
      </c>
      <c r="AH95" s="27">
        <v>1.7035318269862026E-2</v>
      </c>
      <c r="AI95" s="25">
        <v>1.3612667602826528E-2</v>
      </c>
      <c r="AJ95" s="26">
        <v>1.2251400842543876E-2</v>
      </c>
      <c r="AK95" s="26">
        <v>7.2379319999999999E-4</v>
      </c>
      <c r="AL95" s="27">
        <v>1.4336460802826528E-2</v>
      </c>
      <c r="AM95" s="25">
        <v>1.3966224381163397E-2</v>
      </c>
      <c r="AN95" s="26">
        <v>1.2569601943047057E-2</v>
      </c>
      <c r="AO95" s="26">
        <v>7.4064620000000004E-4</v>
      </c>
      <c r="AP95" s="27">
        <v>1.4706870581163397E-2</v>
      </c>
      <c r="AQ95" s="25">
        <v>1.553362665863481E-2</v>
      </c>
      <c r="AR95" s="26">
        <v>1.3980263992771328E-2</v>
      </c>
      <c r="AS95" s="26">
        <v>8.2215700000000001E-4</v>
      </c>
      <c r="AT95" s="27">
        <v>1.6355783658634809E-2</v>
      </c>
      <c r="AU95" s="25">
        <v>1.5977362264926076E-2</v>
      </c>
      <c r="AV95" s="26">
        <v>1.4379626038433468E-2</v>
      </c>
      <c r="AW95" s="26">
        <v>8.3653099999999995E-4</v>
      </c>
      <c r="AX95" s="27">
        <v>1.6813893264926077E-2</v>
      </c>
      <c r="AY95" s="25">
        <v>1.6296248550465329E-2</v>
      </c>
      <c r="AZ95" s="26">
        <v>1.4666623695418797E-2</v>
      </c>
      <c r="BA95" s="26">
        <v>8.4494769999999999E-4</v>
      </c>
      <c r="BB95" s="27">
        <v>1.714119625046533E-2</v>
      </c>
      <c r="BC95" s="25">
        <v>1.6176090955174444E-2</v>
      </c>
      <c r="BD95" s="26">
        <v>1.4558481859657E-2</v>
      </c>
      <c r="BE95" s="26">
        <v>8.3766380000000005E-4</v>
      </c>
      <c r="BF95" s="27">
        <v>1.7013754755174443E-2</v>
      </c>
      <c r="BG95" s="25">
        <v>1.4049415342608075E-2</v>
      </c>
      <c r="BH95" s="26">
        <v>1.2644473808347267E-2</v>
      </c>
      <c r="BI95" s="26">
        <v>0</v>
      </c>
      <c r="BJ95" s="27">
        <v>1.4049415342608075E-2</v>
      </c>
      <c r="BK95" s="25">
        <v>1.4414036350410747E-2</v>
      </c>
      <c r="BL95" s="26">
        <v>1.2972632715369671E-2</v>
      </c>
      <c r="BM95" s="26">
        <v>0</v>
      </c>
      <c r="BN95" s="27">
        <v>1.4414036350410747E-2</v>
      </c>
      <c r="BO95" s="25">
        <v>1.6018549827960117E-2</v>
      </c>
      <c r="BP95" s="26">
        <v>1.4416694845164106E-2</v>
      </c>
      <c r="BQ95" s="26">
        <v>0</v>
      </c>
      <c r="BR95" s="27">
        <v>1.6018549827960117E-2</v>
      </c>
      <c r="BS95" s="25">
        <v>1.6470069785747152E-2</v>
      </c>
      <c r="BT95" s="26">
        <v>1.4823062807172436E-2</v>
      </c>
      <c r="BU95" s="26">
        <v>0</v>
      </c>
      <c r="BV95" s="27">
        <v>1.6470069785747152E-2</v>
      </c>
      <c r="BW95" s="25">
        <v>1.6789651131491758E-2</v>
      </c>
      <c r="BX95" s="26">
        <v>1.5110686018342583E-2</v>
      </c>
      <c r="BY95" s="26">
        <v>0</v>
      </c>
      <c r="BZ95" s="27">
        <v>1.6789651131491758E-2</v>
      </c>
      <c r="CA95" s="25">
        <v>1.6663506706160274E-2</v>
      </c>
      <c r="CB95" s="26">
        <v>1.4997156035544246E-2</v>
      </c>
      <c r="CC95" s="26">
        <v>0</v>
      </c>
      <c r="CD95" s="27">
        <v>1.6663506706160274E-2</v>
      </c>
      <c r="CE95" s="25">
        <v>1.3612667602826528E-2</v>
      </c>
      <c r="CF95" s="26">
        <v>1.2251400842543876E-2</v>
      </c>
      <c r="CG95" s="26">
        <v>4.444451E-4</v>
      </c>
      <c r="CH95" s="27">
        <v>1.4057112702826528E-2</v>
      </c>
      <c r="CI95" s="25">
        <v>1.3966224381163397E-2</v>
      </c>
      <c r="CJ95" s="26">
        <v>1.2569601943047057E-2</v>
      </c>
      <c r="CK95" s="26">
        <v>4.5446990000000002E-4</v>
      </c>
      <c r="CL95" s="27">
        <v>1.4420694281163398E-2</v>
      </c>
      <c r="CM95" s="25">
        <v>1.553362665863481E-2</v>
      </c>
      <c r="CN95" s="26">
        <v>1.3980263992771328E-2</v>
      </c>
      <c r="CO95" s="26">
        <v>4.9004639999999998E-4</v>
      </c>
      <c r="CP95" s="27">
        <v>1.6023673058634811E-2</v>
      </c>
      <c r="CQ95" s="25">
        <v>1.5977362264926076E-2</v>
      </c>
      <c r="CR95" s="26">
        <v>1.4379626038433468E-2</v>
      </c>
      <c r="CS95" s="26">
        <v>4.9457910000000002E-4</v>
      </c>
      <c r="CT95" s="27">
        <v>1.6471941364926076E-2</v>
      </c>
      <c r="CU95" s="25">
        <v>1.6296248550465329E-2</v>
      </c>
      <c r="CV95" s="26">
        <v>1.4666623695418797E-2</v>
      </c>
      <c r="CW95" s="26">
        <v>4.9235420000000004E-4</v>
      </c>
      <c r="CX95" s="27">
        <v>1.6788602750465328E-2</v>
      </c>
      <c r="CY95" s="25">
        <v>1.6176090955174444E-2</v>
      </c>
      <c r="CZ95" s="26">
        <v>1.4558481859657E-2</v>
      </c>
      <c r="DA95" s="26">
        <v>4.8578610000000002E-4</v>
      </c>
      <c r="DB95" s="27">
        <v>1.6661877055174443E-2</v>
      </c>
    </row>
    <row r="96" spans="1:106">
      <c r="A96" s="21" t="s">
        <v>254</v>
      </c>
      <c r="B96" s="22" t="s">
        <v>160</v>
      </c>
      <c r="C96" s="23">
        <v>2.6599999999999999E-2</v>
      </c>
      <c r="F96">
        <v>2.0199999999999999E-2</v>
      </c>
      <c r="G96">
        <v>2.1700000000000001E-2</v>
      </c>
      <c r="H96">
        <v>2.3599999999999999E-2</v>
      </c>
      <c r="I96">
        <v>4.8299999999999996E-2</v>
      </c>
      <c r="J96" s="24"/>
      <c r="K96" s="25">
        <v>1.5341057219560503E-2</v>
      </c>
      <c r="L96" s="26">
        <v>1.3806951497604454E-2</v>
      </c>
      <c r="M96" s="26">
        <v>0</v>
      </c>
      <c r="N96" s="27">
        <v>1.5341057219560503E-2</v>
      </c>
      <c r="O96" s="25">
        <v>1.570846950089155E-2</v>
      </c>
      <c r="P96" s="26">
        <v>1.4137622550802396E-2</v>
      </c>
      <c r="Q96" s="26">
        <v>0</v>
      </c>
      <c r="R96" s="27">
        <v>1.570846950089155E-2</v>
      </c>
      <c r="S96" s="25">
        <v>1.7532716278946217E-2</v>
      </c>
      <c r="T96" s="26">
        <v>1.5779444651051595E-2</v>
      </c>
      <c r="U96" s="26">
        <v>0</v>
      </c>
      <c r="V96" s="27">
        <v>1.7532716278946217E-2</v>
      </c>
      <c r="W96" s="25">
        <v>1.7938703668849972E-2</v>
      </c>
      <c r="X96" s="26">
        <v>1.6144833301964975E-2</v>
      </c>
      <c r="Y96" s="26">
        <v>0</v>
      </c>
      <c r="Z96" s="27">
        <v>1.7938703668849972E-2</v>
      </c>
      <c r="AA96" s="25">
        <v>1.8260006068043563E-2</v>
      </c>
      <c r="AB96" s="26">
        <v>1.6434005461239208E-2</v>
      </c>
      <c r="AC96" s="26">
        <v>0</v>
      </c>
      <c r="AD96" s="27">
        <v>1.8260006068043563E-2</v>
      </c>
      <c r="AE96" s="25">
        <v>1.8125512143915216E-2</v>
      </c>
      <c r="AF96" s="26">
        <v>1.6312960929523695E-2</v>
      </c>
      <c r="AG96" s="26">
        <v>0</v>
      </c>
      <c r="AH96" s="27">
        <v>1.8125512143915216E-2</v>
      </c>
      <c r="AI96" s="25">
        <v>1.4564409524626095E-2</v>
      </c>
      <c r="AJ96" s="26">
        <v>1.3107968572163484E-2</v>
      </c>
      <c r="AK96" s="26">
        <v>7.2379319999999999E-4</v>
      </c>
      <c r="AL96" s="27">
        <v>1.5288202724626094E-2</v>
      </c>
      <c r="AM96" s="25">
        <v>1.4913135394123792E-2</v>
      </c>
      <c r="AN96" s="26">
        <v>1.3421821854711413E-2</v>
      </c>
      <c r="AO96" s="26">
        <v>7.4064620000000004E-4</v>
      </c>
      <c r="AP96" s="27">
        <v>1.565378159412379E-2</v>
      </c>
      <c r="AQ96" s="25">
        <v>1.6642251972509584E-2</v>
      </c>
      <c r="AR96" s="26">
        <v>1.4978026775258627E-2</v>
      </c>
      <c r="AS96" s="26">
        <v>8.2215700000000001E-4</v>
      </c>
      <c r="AT96" s="27">
        <v>1.7464408972509584E-2</v>
      </c>
      <c r="AU96" s="25">
        <v>1.7031027167905288E-2</v>
      </c>
      <c r="AV96" s="26">
        <v>1.5327924451114758E-2</v>
      </c>
      <c r="AW96" s="26">
        <v>8.3653099999999995E-4</v>
      </c>
      <c r="AX96" s="27">
        <v>1.7867558167905289E-2</v>
      </c>
      <c r="AY96" s="25">
        <v>1.7339105191324013E-2</v>
      </c>
      <c r="AZ96" s="26">
        <v>1.5605194672191611E-2</v>
      </c>
      <c r="BA96" s="26">
        <v>8.4494769999999999E-4</v>
      </c>
      <c r="BB96" s="27">
        <v>1.8184052891324014E-2</v>
      </c>
      <c r="BC96" s="25">
        <v>1.7211297634973165E-2</v>
      </c>
      <c r="BD96" s="26">
        <v>1.5490167871475849E-2</v>
      </c>
      <c r="BE96" s="26">
        <v>8.3766380000000005E-4</v>
      </c>
      <c r="BF96" s="27">
        <v>1.8048961434973164E-2</v>
      </c>
      <c r="BG96" s="25">
        <v>1.5031692876186995E-2</v>
      </c>
      <c r="BH96" s="26">
        <v>1.3528523588568295E-2</v>
      </c>
      <c r="BI96" s="26">
        <v>0</v>
      </c>
      <c r="BJ96" s="27">
        <v>1.5031692876186995E-2</v>
      </c>
      <c r="BK96" s="25">
        <v>1.5391309046947391E-2</v>
      </c>
      <c r="BL96" s="26">
        <v>1.3852178142252652E-2</v>
      </c>
      <c r="BM96" s="26">
        <v>0</v>
      </c>
      <c r="BN96" s="27">
        <v>1.5391309046947391E-2</v>
      </c>
      <c r="BO96" s="25">
        <v>1.7161783808092461E-2</v>
      </c>
      <c r="BP96" s="26">
        <v>1.5445605427283215E-2</v>
      </c>
      <c r="BQ96" s="26">
        <v>0</v>
      </c>
      <c r="BR96" s="27">
        <v>1.7161783808092461E-2</v>
      </c>
      <c r="BS96" s="25">
        <v>1.7556227450267033E-2</v>
      </c>
      <c r="BT96" s="26">
        <v>1.5800604705240327E-2</v>
      </c>
      <c r="BU96" s="26">
        <v>0</v>
      </c>
      <c r="BV96" s="27">
        <v>1.7556227450267033E-2</v>
      </c>
      <c r="BW96" s="25">
        <v>1.7864082410933475E-2</v>
      </c>
      <c r="BX96" s="26">
        <v>1.6077674169840128E-2</v>
      </c>
      <c r="BY96" s="26">
        <v>0</v>
      </c>
      <c r="BZ96" s="27">
        <v>1.7864082410933475E-2</v>
      </c>
      <c r="CA96" s="25">
        <v>1.7729906091456131E-2</v>
      </c>
      <c r="CB96" s="26">
        <v>1.595691548231052E-2</v>
      </c>
      <c r="CC96" s="26">
        <v>0</v>
      </c>
      <c r="CD96" s="27">
        <v>1.7729906091456131E-2</v>
      </c>
      <c r="CE96" s="25">
        <v>1.4564409524626095E-2</v>
      </c>
      <c r="CF96" s="26">
        <v>1.3107968572163484E-2</v>
      </c>
      <c r="CG96" s="26">
        <v>4.444451E-4</v>
      </c>
      <c r="CH96" s="27">
        <v>1.5008854624626094E-2</v>
      </c>
      <c r="CI96" s="25">
        <v>1.4913135394123792E-2</v>
      </c>
      <c r="CJ96" s="26">
        <v>1.3421821854711413E-2</v>
      </c>
      <c r="CK96" s="26">
        <v>4.5446990000000002E-4</v>
      </c>
      <c r="CL96" s="27">
        <v>1.5367605294123792E-2</v>
      </c>
      <c r="CM96" s="25">
        <v>1.6642251972509584E-2</v>
      </c>
      <c r="CN96" s="26">
        <v>1.4978026775258627E-2</v>
      </c>
      <c r="CO96" s="26">
        <v>4.9004639999999998E-4</v>
      </c>
      <c r="CP96" s="27">
        <v>1.7132298372509583E-2</v>
      </c>
      <c r="CQ96" s="25">
        <v>1.7031027167905288E-2</v>
      </c>
      <c r="CR96" s="26">
        <v>1.5327924451114758E-2</v>
      </c>
      <c r="CS96" s="26">
        <v>4.9457910000000002E-4</v>
      </c>
      <c r="CT96" s="27">
        <v>1.7525606267905287E-2</v>
      </c>
      <c r="CU96" s="25">
        <v>1.7339105191324013E-2</v>
      </c>
      <c r="CV96" s="26">
        <v>1.5605194672191611E-2</v>
      </c>
      <c r="CW96" s="26">
        <v>4.9235420000000004E-4</v>
      </c>
      <c r="CX96" s="27">
        <v>1.7831459391324012E-2</v>
      </c>
      <c r="CY96" s="25">
        <v>1.7211297634973165E-2</v>
      </c>
      <c r="CZ96" s="26">
        <v>1.5490167871475849E-2</v>
      </c>
      <c r="DA96" s="26">
        <v>4.8578610000000002E-4</v>
      </c>
      <c r="DB96" s="27">
        <v>1.7697083734973165E-2</v>
      </c>
    </row>
    <row r="97" spans="1:106">
      <c r="A97" s="21" t="s">
        <v>255</v>
      </c>
      <c r="B97" s="22" t="s">
        <v>18</v>
      </c>
      <c r="C97" s="23">
        <v>1E-3</v>
      </c>
      <c r="F97">
        <v>2.0199999999999999E-2</v>
      </c>
      <c r="G97">
        <v>2.1700000000000001E-2</v>
      </c>
      <c r="H97">
        <v>2.3599999999999999E-2</v>
      </c>
      <c r="I97">
        <v>2.2700000000000001E-2</v>
      </c>
      <c r="J97" s="24"/>
      <c r="K97" s="25">
        <v>5.8753392121428339E-3</v>
      </c>
      <c r="L97" s="26">
        <v>5.2878052909285499E-3</v>
      </c>
      <c r="M97" s="26">
        <v>0</v>
      </c>
      <c r="N97" s="27">
        <v>5.8753392121428339E-3</v>
      </c>
      <c r="O97" s="25">
        <v>6.0123856376453188E-3</v>
      </c>
      <c r="P97" s="26">
        <v>5.4111470738807867E-3</v>
      </c>
      <c r="Q97" s="26">
        <v>0</v>
      </c>
      <c r="R97" s="27">
        <v>6.0123856376453188E-3</v>
      </c>
      <c r="S97" s="25">
        <v>6.5739075172883436E-3</v>
      </c>
      <c r="T97" s="26">
        <v>5.91651676555951E-3</v>
      </c>
      <c r="U97" s="26">
        <v>0</v>
      </c>
      <c r="V97" s="27">
        <v>6.5739075172883436E-3</v>
      </c>
      <c r="W97" s="25">
        <v>6.6926314974622564E-3</v>
      </c>
      <c r="X97" s="26">
        <v>6.0233683477160307E-3</v>
      </c>
      <c r="Y97" s="26">
        <v>0</v>
      </c>
      <c r="Z97" s="27">
        <v>6.6926314974622564E-3</v>
      </c>
      <c r="AA97" s="25">
        <v>6.7755281724460161E-3</v>
      </c>
      <c r="AB97" s="26">
        <v>6.0979753552014146E-3</v>
      </c>
      <c r="AC97" s="26">
        <v>0</v>
      </c>
      <c r="AD97" s="27">
        <v>6.7755281724460161E-3</v>
      </c>
      <c r="AE97" s="25">
        <v>6.7255730234516359E-3</v>
      </c>
      <c r="AF97" s="26">
        <v>6.0530157211064724E-3</v>
      </c>
      <c r="AG97" s="26">
        <v>0</v>
      </c>
      <c r="AH97" s="27">
        <v>6.7255730234516359E-3</v>
      </c>
      <c r="AI97" s="25">
        <v>5.5778976088190178E-3</v>
      </c>
      <c r="AJ97" s="26">
        <v>5.0201078479371166E-3</v>
      </c>
      <c r="AK97" s="26">
        <v>7.2379319999999999E-4</v>
      </c>
      <c r="AL97" s="27">
        <v>6.3016908088190174E-3</v>
      </c>
      <c r="AM97" s="25">
        <v>5.7079730810694826E-3</v>
      </c>
      <c r="AN97" s="26">
        <v>5.1371757729625342E-3</v>
      </c>
      <c r="AO97" s="26">
        <v>7.4064620000000004E-4</v>
      </c>
      <c r="AP97" s="27">
        <v>6.4486192810694828E-3</v>
      </c>
      <c r="AQ97" s="25">
        <v>6.2400271359015647E-3</v>
      </c>
      <c r="AR97" s="26">
        <v>5.6160244223114088E-3</v>
      </c>
      <c r="AS97" s="26">
        <v>8.2215700000000001E-4</v>
      </c>
      <c r="AT97" s="27">
        <v>7.0621841359015652E-3</v>
      </c>
      <c r="AU97" s="25">
        <v>6.3539925159689977E-3</v>
      </c>
      <c r="AV97" s="26">
        <v>5.7185932643720981E-3</v>
      </c>
      <c r="AW97" s="26">
        <v>8.3653099999999995E-4</v>
      </c>
      <c r="AX97" s="27">
        <v>7.1905235159689974E-3</v>
      </c>
      <c r="AY97" s="25">
        <v>6.4338201899298824E-3</v>
      </c>
      <c r="AZ97" s="26">
        <v>5.790438170936895E-3</v>
      </c>
      <c r="BA97" s="26">
        <v>8.4494769999999999E-4</v>
      </c>
      <c r="BB97" s="27">
        <v>7.2787678899298826E-3</v>
      </c>
      <c r="BC97" s="25">
        <v>6.3863485982233069E-3</v>
      </c>
      <c r="BD97" s="26">
        <v>5.7477137384009756E-3</v>
      </c>
      <c r="BE97" s="26">
        <v>8.3766380000000005E-4</v>
      </c>
      <c r="BF97" s="27">
        <v>7.2240123982233069E-3</v>
      </c>
      <c r="BG97" s="25">
        <v>5.7568584300528207E-3</v>
      </c>
      <c r="BH97" s="26">
        <v>5.1811725870475386E-3</v>
      </c>
      <c r="BI97" s="26">
        <v>0</v>
      </c>
      <c r="BJ97" s="27">
        <v>5.7568584300528207E-3</v>
      </c>
      <c r="BK97" s="25">
        <v>5.8909931010895002E-3</v>
      </c>
      <c r="BL97" s="26">
        <v>5.3018937909805495E-3</v>
      </c>
      <c r="BM97" s="26">
        <v>0</v>
      </c>
      <c r="BN97" s="27">
        <v>5.8909931010895002E-3</v>
      </c>
      <c r="BO97" s="25">
        <v>6.4348260583885581E-3</v>
      </c>
      <c r="BP97" s="26">
        <v>5.7913434525497017E-3</v>
      </c>
      <c r="BQ97" s="26">
        <v>0</v>
      </c>
      <c r="BR97" s="27">
        <v>6.4348260583885581E-3</v>
      </c>
      <c r="BS97" s="25">
        <v>6.5499359919914003E-3</v>
      </c>
      <c r="BT97" s="26">
        <v>5.8949423927922608E-3</v>
      </c>
      <c r="BU97" s="26">
        <v>0</v>
      </c>
      <c r="BV97" s="27">
        <v>6.5499359919914003E-3</v>
      </c>
      <c r="BW97" s="25">
        <v>6.6286173837589307E-3</v>
      </c>
      <c r="BX97" s="26">
        <v>5.9657556453830375E-3</v>
      </c>
      <c r="BY97" s="26">
        <v>0</v>
      </c>
      <c r="BZ97" s="27">
        <v>6.6286173837589307E-3</v>
      </c>
      <c r="CA97" s="25">
        <v>6.5787811770636594E-3</v>
      </c>
      <c r="CB97" s="26">
        <v>5.9209030593572933E-3</v>
      </c>
      <c r="CC97" s="26">
        <v>0</v>
      </c>
      <c r="CD97" s="27">
        <v>6.5787811770636594E-3</v>
      </c>
      <c r="CE97" s="25">
        <v>5.5778976088190178E-3</v>
      </c>
      <c r="CF97" s="26">
        <v>5.0201078479371166E-3</v>
      </c>
      <c r="CG97" s="26">
        <v>4.444451E-4</v>
      </c>
      <c r="CH97" s="27">
        <v>6.0223427088190182E-3</v>
      </c>
      <c r="CI97" s="25">
        <v>5.7079730810694826E-3</v>
      </c>
      <c r="CJ97" s="26">
        <v>5.1371757729625342E-3</v>
      </c>
      <c r="CK97" s="26">
        <v>4.5446990000000002E-4</v>
      </c>
      <c r="CL97" s="27">
        <v>6.1624429810694823E-3</v>
      </c>
      <c r="CM97" s="25">
        <v>6.2400271359015647E-3</v>
      </c>
      <c r="CN97" s="26">
        <v>5.6160244223114088E-3</v>
      </c>
      <c r="CO97" s="26">
        <v>4.9004639999999998E-4</v>
      </c>
      <c r="CP97" s="27">
        <v>6.7300735359015649E-3</v>
      </c>
      <c r="CQ97" s="25">
        <v>6.3539925159689977E-3</v>
      </c>
      <c r="CR97" s="26">
        <v>5.7185932643720981E-3</v>
      </c>
      <c r="CS97" s="26">
        <v>4.9457910000000002E-4</v>
      </c>
      <c r="CT97" s="27">
        <v>6.8485716159689975E-3</v>
      </c>
      <c r="CU97" s="25">
        <v>6.4338201899298824E-3</v>
      </c>
      <c r="CV97" s="26">
        <v>5.790438170936895E-3</v>
      </c>
      <c r="CW97" s="26">
        <v>4.9235420000000004E-4</v>
      </c>
      <c r="CX97" s="27">
        <v>6.926174389929882E-3</v>
      </c>
      <c r="CY97" s="25">
        <v>6.3863485982233069E-3</v>
      </c>
      <c r="CZ97" s="26">
        <v>5.7477137384009756E-3</v>
      </c>
      <c r="DA97" s="26">
        <v>4.8578610000000002E-4</v>
      </c>
      <c r="DB97" s="27">
        <v>6.8721346982233067E-3</v>
      </c>
    </row>
    <row r="98" spans="1:106">
      <c r="A98" s="21" t="s">
        <v>256</v>
      </c>
      <c r="B98" s="22" t="s">
        <v>154</v>
      </c>
      <c r="C98" s="23">
        <v>1E-4</v>
      </c>
      <c r="F98">
        <v>2.0199999999999999E-2</v>
      </c>
      <c r="G98">
        <v>2.1700000000000001E-2</v>
      </c>
      <c r="H98">
        <v>2.3599999999999999E-2</v>
      </c>
      <c r="I98">
        <v>2.18E-2</v>
      </c>
      <c r="J98" s="24"/>
      <c r="K98" s="25">
        <v>1.1750678424285668E-2</v>
      </c>
      <c r="L98" s="26">
        <v>1.05756105818571E-2</v>
      </c>
      <c r="M98" s="26">
        <v>0</v>
      </c>
      <c r="N98" s="27">
        <v>1.1750678424285668E-2</v>
      </c>
      <c r="O98" s="25">
        <v>1.2024771275290638E-2</v>
      </c>
      <c r="P98" s="26">
        <v>1.0822294147761573E-2</v>
      </c>
      <c r="Q98" s="26">
        <v>0</v>
      </c>
      <c r="R98" s="27">
        <v>1.2024771275290638E-2</v>
      </c>
      <c r="S98" s="25">
        <v>1.3147815034576687E-2</v>
      </c>
      <c r="T98" s="26">
        <v>1.183303353111902E-2</v>
      </c>
      <c r="U98" s="26">
        <v>0</v>
      </c>
      <c r="V98" s="27">
        <v>1.3147815034576687E-2</v>
      </c>
      <c r="W98" s="25">
        <v>1.3385262994924513E-2</v>
      </c>
      <c r="X98" s="26">
        <v>1.2046736695432061E-2</v>
      </c>
      <c r="Y98" s="26">
        <v>0</v>
      </c>
      <c r="Z98" s="27">
        <v>1.3385262994924513E-2</v>
      </c>
      <c r="AA98" s="25">
        <v>1.3551056344892032E-2</v>
      </c>
      <c r="AB98" s="26">
        <v>1.2195950710402829E-2</v>
      </c>
      <c r="AC98" s="26">
        <v>0</v>
      </c>
      <c r="AD98" s="27">
        <v>1.3551056344892032E-2</v>
      </c>
      <c r="AE98" s="25">
        <v>1.3451146046903272E-2</v>
      </c>
      <c r="AF98" s="26">
        <v>1.2106031442212945E-2</v>
      </c>
      <c r="AG98" s="26">
        <v>0</v>
      </c>
      <c r="AH98" s="27">
        <v>1.3451146046903272E-2</v>
      </c>
      <c r="AI98" s="25">
        <v>1.1155795217638036E-2</v>
      </c>
      <c r="AJ98" s="26">
        <v>1.0040215695874233E-2</v>
      </c>
      <c r="AK98" s="26">
        <v>7.2379319999999999E-4</v>
      </c>
      <c r="AL98" s="27">
        <v>1.1879588417638035E-2</v>
      </c>
      <c r="AM98" s="25">
        <v>1.1415946162138965E-2</v>
      </c>
      <c r="AN98" s="26">
        <v>1.0274351545925068E-2</v>
      </c>
      <c r="AO98" s="26">
        <v>7.4064620000000004E-4</v>
      </c>
      <c r="AP98" s="27">
        <v>1.2156592362138965E-2</v>
      </c>
      <c r="AQ98" s="25">
        <v>1.2480054271803129E-2</v>
      </c>
      <c r="AR98" s="26">
        <v>1.1232048844622818E-2</v>
      </c>
      <c r="AS98" s="26">
        <v>8.2215700000000001E-4</v>
      </c>
      <c r="AT98" s="27">
        <v>1.330221127180313E-2</v>
      </c>
      <c r="AU98" s="25">
        <v>1.2707985031937995E-2</v>
      </c>
      <c r="AV98" s="26">
        <v>1.1437186528744196E-2</v>
      </c>
      <c r="AW98" s="26">
        <v>8.3653099999999995E-4</v>
      </c>
      <c r="AX98" s="27">
        <v>1.3544516031937995E-2</v>
      </c>
      <c r="AY98" s="25">
        <v>1.2867640379859765E-2</v>
      </c>
      <c r="AZ98" s="26">
        <v>1.158087634187379E-2</v>
      </c>
      <c r="BA98" s="26">
        <v>8.4494769999999999E-4</v>
      </c>
      <c r="BB98" s="27">
        <v>1.3712588079859764E-2</v>
      </c>
      <c r="BC98" s="25">
        <v>1.2772697196446614E-2</v>
      </c>
      <c r="BD98" s="26">
        <v>1.1495427476801951E-2</v>
      </c>
      <c r="BE98" s="26">
        <v>8.3766380000000005E-4</v>
      </c>
      <c r="BF98" s="27">
        <v>1.3610360996446615E-2</v>
      </c>
      <c r="BG98" s="25">
        <v>1.1513716860105641E-2</v>
      </c>
      <c r="BH98" s="26">
        <v>1.0362345174095077E-2</v>
      </c>
      <c r="BI98" s="26">
        <v>0</v>
      </c>
      <c r="BJ98" s="27">
        <v>1.1513716860105641E-2</v>
      </c>
      <c r="BK98" s="25">
        <v>1.1781986202179E-2</v>
      </c>
      <c r="BL98" s="26">
        <v>1.0603787581961099E-2</v>
      </c>
      <c r="BM98" s="26">
        <v>0</v>
      </c>
      <c r="BN98" s="27">
        <v>1.1781986202179E-2</v>
      </c>
      <c r="BO98" s="25">
        <v>1.2869652116777116E-2</v>
      </c>
      <c r="BP98" s="26">
        <v>1.1582686905099403E-2</v>
      </c>
      <c r="BQ98" s="26">
        <v>0</v>
      </c>
      <c r="BR98" s="27">
        <v>1.2869652116777116E-2</v>
      </c>
      <c r="BS98" s="25">
        <v>1.3099871983982801E-2</v>
      </c>
      <c r="BT98" s="26">
        <v>1.1789884785584522E-2</v>
      </c>
      <c r="BU98" s="26">
        <v>0</v>
      </c>
      <c r="BV98" s="27">
        <v>1.3099871983982801E-2</v>
      </c>
      <c r="BW98" s="25">
        <v>1.3257234767517861E-2</v>
      </c>
      <c r="BX98" s="26">
        <v>1.1931511290766075E-2</v>
      </c>
      <c r="BY98" s="26">
        <v>0</v>
      </c>
      <c r="BZ98" s="27">
        <v>1.3257234767517861E-2</v>
      </c>
      <c r="CA98" s="25">
        <v>1.3157562354127319E-2</v>
      </c>
      <c r="CB98" s="26">
        <v>1.1841806118714587E-2</v>
      </c>
      <c r="CC98" s="26">
        <v>0</v>
      </c>
      <c r="CD98" s="27">
        <v>1.3157562354127319E-2</v>
      </c>
      <c r="CE98" s="25">
        <v>1.1155795217638036E-2</v>
      </c>
      <c r="CF98" s="26">
        <v>1.0040215695874233E-2</v>
      </c>
      <c r="CG98" s="26">
        <v>4.444451E-4</v>
      </c>
      <c r="CH98" s="27">
        <v>1.1600240317638035E-2</v>
      </c>
      <c r="CI98" s="25">
        <v>1.1415946162138965E-2</v>
      </c>
      <c r="CJ98" s="26">
        <v>1.0274351545925068E-2</v>
      </c>
      <c r="CK98" s="26">
        <v>4.5446990000000002E-4</v>
      </c>
      <c r="CL98" s="27">
        <v>1.1870416062138966E-2</v>
      </c>
      <c r="CM98" s="25">
        <v>1.2480054271803129E-2</v>
      </c>
      <c r="CN98" s="26">
        <v>1.1232048844622818E-2</v>
      </c>
      <c r="CO98" s="26">
        <v>4.9004639999999998E-4</v>
      </c>
      <c r="CP98" s="27">
        <v>1.2970100671803129E-2</v>
      </c>
      <c r="CQ98" s="25">
        <v>1.2707985031937995E-2</v>
      </c>
      <c r="CR98" s="26">
        <v>1.1437186528744196E-2</v>
      </c>
      <c r="CS98" s="26">
        <v>4.9457910000000002E-4</v>
      </c>
      <c r="CT98" s="27">
        <v>1.3202564131937995E-2</v>
      </c>
      <c r="CU98" s="25">
        <v>1.2867640379859765E-2</v>
      </c>
      <c r="CV98" s="26">
        <v>1.158087634187379E-2</v>
      </c>
      <c r="CW98" s="26">
        <v>4.9235420000000004E-4</v>
      </c>
      <c r="CX98" s="27">
        <v>1.3359994579859764E-2</v>
      </c>
      <c r="CY98" s="25">
        <v>1.2772697196446614E-2</v>
      </c>
      <c r="CZ98" s="26">
        <v>1.1495427476801951E-2</v>
      </c>
      <c r="DA98" s="26">
        <v>4.8578610000000002E-4</v>
      </c>
      <c r="DB98" s="27">
        <v>1.3258483296446614E-2</v>
      </c>
    </row>
    <row r="99" spans="1:106">
      <c r="A99" s="21" t="s">
        <v>257</v>
      </c>
      <c r="B99" s="22" t="s">
        <v>18</v>
      </c>
      <c r="C99" s="23">
        <v>2.2700000000000001E-2</v>
      </c>
      <c r="F99">
        <v>2.0199999999999999E-2</v>
      </c>
      <c r="G99">
        <v>2.1700000000000001E-2</v>
      </c>
      <c r="H99">
        <v>2.3599999999999999E-2</v>
      </c>
      <c r="I99">
        <v>4.4400000000000002E-2</v>
      </c>
      <c r="J99" s="24"/>
      <c r="K99" s="25">
        <v>6.791486408373037E-3</v>
      </c>
      <c r="L99" s="26">
        <v>6.1123377675357336E-3</v>
      </c>
      <c r="M99" s="26">
        <v>0</v>
      </c>
      <c r="N99" s="27">
        <v>6.791486408373037E-3</v>
      </c>
      <c r="O99" s="25">
        <v>6.9557776011684985E-3</v>
      </c>
      <c r="P99" s="26">
        <v>6.2601998410516495E-3</v>
      </c>
      <c r="Q99" s="26">
        <v>0</v>
      </c>
      <c r="R99" s="27">
        <v>6.9557776011684985E-3</v>
      </c>
      <c r="S99" s="25">
        <v>7.7516520591800493E-3</v>
      </c>
      <c r="T99" s="26">
        <v>6.976486853262044E-3</v>
      </c>
      <c r="U99" s="26">
        <v>0</v>
      </c>
      <c r="V99" s="27">
        <v>7.7516520591800493E-3</v>
      </c>
      <c r="W99" s="25">
        <v>7.9266608655700222E-3</v>
      </c>
      <c r="X99" s="26">
        <v>7.1339947790130202E-3</v>
      </c>
      <c r="Y99" s="26">
        <v>0</v>
      </c>
      <c r="Z99" s="27">
        <v>7.9266608655700222E-3</v>
      </c>
      <c r="AA99" s="25">
        <v>8.0630072528261321E-3</v>
      </c>
      <c r="AB99" s="26">
        <v>7.2567065275435192E-3</v>
      </c>
      <c r="AC99" s="26">
        <v>0</v>
      </c>
      <c r="AD99" s="27">
        <v>8.0630072528261321E-3</v>
      </c>
      <c r="AE99" s="25">
        <v>8.0036186402999854E-3</v>
      </c>
      <c r="AF99" s="26">
        <v>7.2032567762699874E-3</v>
      </c>
      <c r="AG99" s="26">
        <v>0</v>
      </c>
      <c r="AH99" s="27">
        <v>8.0036186402999854E-3</v>
      </c>
      <c r="AI99" s="25">
        <v>6.4476644547259354E-3</v>
      </c>
      <c r="AJ99" s="26">
        <v>5.8028980092533419E-3</v>
      </c>
      <c r="AK99" s="26">
        <v>7.2379319999999999E-4</v>
      </c>
      <c r="AL99" s="27">
        <v>7.1714576547259358E-3</v>
      </c>
      <c r="AM99" s="25">
        <v>6.6036002509189057E-3</v>
      </c>
      <c r="AN99" s="26">
        <v>5.9432402258270157E-3</v>
      </c>
      <c r="AO99" s="26">
        <v>7.4064620000000004E-4</v>
      </c>
      <c r="AP99" s="27">
        <v>7.344246450918906E-3</v>
      </c>
      <c r="AQ99" s="25">
        <v>7.3579555340783061E-3</v>
      </c>
      <c r="AR99" s="26">
        <v>6.6221599806704752E-3</v>
      </c>
      <c r="AS99" s="26">
        <v>8.2215700000000001E-4</v>
      </c>
      <c r="AT99" s="27">
        <v>8.1801125340783057E-3</v>
      </c>
      <c r="AU99" s="25">
        <v>7.5255815049064404E-3</v>
      </c>
      <c r="AV99" s="26">
        <v>6.7730233544157957E-3</v>
      </c>
      <c r="AW99" s="26">
        <v>8.3653099999999995E-4</v>
      </c>
      <c r="AX99" s="27">
        <v>8.362112504906441E-3</v>
      </c>
      <c r="AY99" s="25">
        <v>7.6563682615544719E-3</v>
      </c>
      <c r="AZ99" s="26">
        <v>6.8907314353990248E-3</v>
      </c>
      <c r="BA99" s="26">
        <v>8.4494769999999999E-4</v>
      </c>
      <c r="BB99" s="27">
        <v>8.5013159615544721E-3</v>
      </c>
      <c r="BC99" s="25">
        <v>7.5999321553662279E-3</v>
      </c>
      <c r="BD99" s="26">
        <v>6.839938939829605E-3</v>
      </c>
      <c r="BE99" s="26">
        <v>8.3766380000000005E-4</v>
      </c>
      <c r="BF99" s="27">
        <v>8.437595955366228E-3</v>
      </c>
      <c r="BG99" s="25">
        <v>6.6545308059535709E-3</v>
      </c>
      <c r="BH99" s="26">
        <v>5.9890777253582142E-3</v>
      </c>
      <c r="BI99" s="26">
        <v>0</v>
      </c>
      <c r="BJ99" s="27">
        <v>6.6545308059535709E-3</v>
      </c>
      <c r="BK99" s="25">
        <v>6.8153375932227204E-3</v>
      </c>
      <c r="BL99" s="26">
        <v>6.1338038339004489E-3</v>
      </c>
      <c r="BM99" s="26">
        <v>0</v>
      </c>
      <c r="BN99" s="27">
        <v>6.8153375932227204E-3</v>
      </c>
      <c r="BO99" s="25">
        <v>7.5876535431621374E-3</v>
      </c>
      <c r="BP99" s="26">
        <v>6.8288881888459241E-3</v>
      </c>
      <c r="BQ99" s="26">
        <v>0</v>
      </c>
      <c r="BR99" s="27">
        <v>7.5876535431621374E-3</v>
      </c>
      <c r="BS99" s="25">
        <v>7.7576542678905493E-3</v>
      </c>
      <c r="BT99" s="26">
        <v>6.9818888411014943E-3</v>
      </c>
      <c r="BU99" s="26">
        <v>0</v>
      </c>
      <c r="BV99" s="27">
        <v>7.7576542678905493E-3</v>
      </c>
      <c r="BW99" s="25">
        <v>7.8881806231443988E-3</v>
      </c>
      <c r="BX99" s="26">
        <v>7.0993625608299594E-3</v>
      </c>
      <c r="BY99" s="26">
        <v>0</v>
      </c>
      <c r="BZ99" s="27">
        <v>7.8881806231443988E-3</v>
      </c>
      <c r="CA99" s="25">
        <v>7.8289322672730078E-3</v>
      </c>
      <c r="CB99" s="26">
        <v>7.046039040545707E-3</v>
      </c>
      <c r="CC99" s="26">
        <v>0</v>
      </c>
      <c r="CD99" s="27">
        <v>7.8289322672730078E-3</v>
      </c>
      <c r="CE99" s="25">
        <v>6.4476644547259354E-3</v>
      </c>
      <c r="CF99" s="26">
        <v>5.8028980092533419E-3</v>
      </c>
      <c r="CG99" s="26">
        <v>4.444451E-4</v>
      </c>
      <c r="CH99" s="27">
        <v>6.8921095547259358E-3</v>
      </c>
      <c r="CI99" s="25">
        <v>6.6036002509189057E-3</v>
      </c>
      <c r="CJ99" s="26">
        <v>5.9432402258270157E-3</v>
      </c>
      <c r="CK99" s="26">
        <v>4.5446990000000002E-4</v>
      </c>
      <c r="CL99" s="27">
        <v>7.0580701509189055E-3</v>
      </c>
      <c r="CM99" s="25">
        <v>7.3579555340783061E-3</v>
      </c>
      <c r="CN99" s="26">
        <v>6.6221599806704752E-3</v>
      </c>
      <c r="CO99" s="26">
        <v>4.9004639999999998E-4</v>
      </c>
      <c r="CP99" s="27">
        <v>7.8480019340783063E-3</v>
      </c>
      <c r="CQ99" s="25">
        <v>7.5255815049064404E-3</v>
      </c>
      <c r="CR99" s="26">
        <v>6.7730233544157957E-3</v>
      </c>
      <c r="CS99" s="26">
        <v>4.9457910000000002E-4</v>
      </c>
      <c r="CT99" s="27">
        <v>8.020160604906441E-3</v>
      </c>
      <c r="CU99" s="25">
        <v>7.6563682615544719E-3</v>
      </c>
      <c r="CV99" s="26">
        <v>6.8907314353990248E-3</v>
      </c>
      <c r="CW99" s="26">
        <v>4.9235420000000004E-4</v>
      </c>
      <c r="CX99" s="27">
        <v>8.1487224615544723E-3</v>
      </c>
      <c r="CY99" s="25">
        <v>7.5999321553662279E-3</v>
      </c>
      <c r="CZ99" s="26">
        <v>6.839938939829605E-3</v>
      </c>
      <c r="DA99" s="26">
        <v>4.8578610000000002E-4</v>
      </c>
      <c r="DB99" s="27">
        <v>8.0857182553662286E-3</v>
      </c>
    </row>
    <row r="100" spans="1:106">
      <c r="A100" s="21" t="s">
        <v>258</v>
      </c>
      <c r="B100" s="22" t="s">
        <v>18</v>
      </c>
      <c r="C100" s="23">
        <v>2.2700000000000001E-2</v>
      </c>
      <c r="F100">
        <v>2.0199999999999999E-2</v>
      </c>
      <c r="G100">
        <v>2.1700000000000001E-2</v>
      </c>
      <c r="H100">
        <v>2.3599999999999999E-2</v>
      </c>
      <c r="I100">
        <v>4.4400000000000002E-2</v>
      </c>
      <c r="J100" s="24"/>
      <c r="K100" s="25">
        <v>6.7914864083730379E-3</v>
      </c>
      <c r="L100" s="26">
        <v>6.1123377675357336E-3</v>
      </c>
      <c r="M100" s="26">
        <v>0</v>
      </c>
      <c r="N100" s="27">
        <v>6.7914864083730379E-3</v>
      </c>
      <c r="O100" s="25">
        <v>6.9557776011684976E-3</v>
      </c>
      <c r="P100" s="26">
        <v>6.2601998410516477E-3</v>
      </c>
      <c r="Q100" s="26">
        <v>0</v>
      </c>
      <c r="R100" s="27">
        <v>6.9557776011684976E-3</v>
      </c>
      <c r="S100" s="25">
        <v>7.7516520591800484E-3</v>
      </c>
      <c r="T100" s="26">
        <v>6.976486853262044E-3</v>
      </c>
      <c r="U100" s="26">
        <v>0</v>
      </c>
      <c r="V100" s="27">
        <v>7.7516520591800484E-3</v>
      </c>
      <c r="W100" s="25">
        <v>7.9266608655700222E-3</v>
      </c>
      <c r="X100" s="26">
        <v>7.1339947790130202E-3</v>
      </c>
      <c r="Y100" s="26">
        <v>0</v>
      </c>
      <c r="Z100" s="27">
        <v>7.9266608655700222E-3</v>
      </c>
      <c r="AA100" s="25">
        <v>8.0630072528261321E-3</v>
      </c>
      <c r="AB100" s="26">
        <v>7.2567065275435192E-3</v>
      </c>
      <c r="AC100" s="26">
        <v>0</v>
      </c>
      <c r="AD100" s="27">
        <v>8.0630072528261321E-3</v>
      </c>
      <c r="AE100" s="25">
        <v>8.0036186402999854E-3</v>
      </c>
      <c r="AF100" s="26">
        <v>7.2032567762699874E-3</v>
      </c>
      <c r="AG100" s="26">
        <v>0</v>
      </c>
      <c r="AH100" s="27">
        <v>8.0036186402999854E-3</v>
      </c>
      <c r="AI100" s="25">
        <v>6.4476644547259345E-3</v>
      </c>
      <c r="AJ100" s="26">
        <v>5.8028980092533411E-3</v>
      </c>
      <c r="AK100" s="26">
        <v>7.2379319999999999E-4</v>
      </c>
      <c r="AL100" s="27">
        <v>7.1714576547259341E-3</v>
      </c>
      <c r="AM100" s="25">
        <v>6.6036002509189048E-3</v>
      </c>
      <c r="AN100" s="26">
        <v>5.9432402258270149E-3</v>
      </c>
      <c r="AO100" s="26">
        <v>7.4064620000000004E-4</v>
      </c>
      <c r="AP100" s="27">
        <v>7.3442464509189051E-3</v>
      </c>
      <c r="AQ100" s="25">
        <v>7.3579555340783044E-3</v>
      </c>
      <c r="AR100" s="26">
        <v>6.6221599806704735E-3</v>
      </c>
      <c r="AS100" s="26">
        <v>8.2215700000000001E-4</v>
      </c>
      <c r="AT100" s="27">
        <v>8.180112534078304E-3</v>
      </c>
      <c r="AU100" s="25">
        <v>7.5255815049064404E-3</v>
      </c>
      <c r="AV100" s="26">
        <v>6.7730233544157957E-3</v>
      </c>
      <c r="AW100" s="26">
        <v>8.3653099999999995E-4</v>
      </c>
      <c r="AX100" s="27">
        <v>8.362112504906441E-3</v>
      </c>
      <c r="AY100" s="25">
        <v>7.6563682615544719E-3</v>
      </c>
      <c r="AZ100" s="26">
        <v>6.8907314353990248E-3</v>
      </c>
      <c r="BA100" s="26">
        <v>8.4494769999999999E-4</v>
      </c>
      <c r="BB100" s="27">
        <v>8.5013159615544721E-3</v>
      </c>
      <c r="BC100" s="25">
        <v>7.5999321553662262E-3</v>
      </c>
      <c r="BD100" s="26">
        <v>6.8399389398296042E-3</v>
      </c>
      <c r="BE100" s="26">
        <v>8.3766380000000005E-4</v>
      </c>
      <c r="BF100" s="27">
        <v>8.4375959553662262E-3</v>
      </c>
      <c r="BG100" s="25">
        <v>6.6545308059535709E-3</v>
      </c>
      <c r="BH100" s="26">
        <v>5.9890777253582142E-3</v>
      </c>
      <c r="BI100" s="26">
        <v>0</v>
      </c>
      <c r="BJ100" s="27">
        <v>6.6545308059535709E-3</v>
      </c>
      <c r="BK100" s="25">
        <v>6.8153375932227204E-3</v>
      </c>
      <c r="BL100" s="26">
        <v>6.1338038339004489E-3</v>
      </c>
      <c r="BM100" s="26">
        <v>0</v>
      </c>
      <c r="BN100" s="27">
        <v>6.8153375932227204E-3</v>
      </c>
      <c r="BO100" s="25">
        <v>7.5876535431621374E-3</v>
      </c>
      <c r="BP100" s="26">
        <v>6.8288881888459241E-3</v>
      </c>
      <c r="BQ100" s="26">
        <v>0</v>
      </c>
      <c r="BR100" s="27">
        <v>7.5876535431621374E-3</v>
      </c>
      <c r="BS100" s="25">
        <v>7.7576542678905493E-3</v>
      </c>
      <c r="BT100" s="26">
        <v>6.9818888411014943E-3</v>
      </c>
      <c r="BU100" s="26">
        <v>0</v>
      </c>
      <c r="BV100" s="27">
        <v>7.7576542678905493E-3</v>
      </c>
      <c r="BW100" s="25">
        <v>7.8881806231443988E-3</v>
      </c>
      <c r="BX100" s="26">
        <v>7.0993625608299594E-3</v>
      </c>
      <c r="BY100" s="26">
        <v>0</v>
      </c>
      <c r="BZ100" s="27">
        <v>7.8881806231443988E-3</v>
      </c>
      <c r="CA100" s="25">
        <v>7.8289322672730061E-3</v>
      </c>
      <c r="CB100" s="26">
        <v>7.0460390405457053E-3</v>
      </c>
      <c r="CC100" s="26">
        <v>0</v>
      </c>
      <c r="CD100" s="27">
        <v>7.8289322672730061E-3</v>
      </c>
      <c r="CE100" s="25">
        <v>6.4476644547259345E-3</v>
      </c>
      <c r="CF100" s="26">
        <v>5.8028980092533411E-3</v>
      </c>
      <c r="CG100" s="26">
        <v>4.444451E-4</v>
      </c>
      <c r="CH100" s="27">
        <v>6.8921095547259349E-3</v>
      </c>
      <c r="CI100" s="25">
        <v>6.6036002509189048E-3</v>
      </c>
      <c r="CJ100" s="26">
        <v>5.9432402258270149E-3</v>
      </c>
      <c r="CK100" s="26">
        <v>4.5446990000000002E-4</v>
      </c>
      <c r="CL100" s="27">
        <v>7.0580701509189046E-3</v>
      </c>
      <c r="CM100" s="25">
        <v>7.3579555340783044E-3</v>
      </c>
      <c r="CN100" s="26">
        <v>6.6221599806704735E-3</v>
      </c>
      <c r="CO100" s="26">
        <v>4.9004639999999998E-4</v>
      </c>
      <c r="CP100" s="27">
        <v>7.8480019340783046E-3</v>
      </c>
      <c r="CQ100" s="25">
        <v>7.5255815049064404E-3</v>
      </c>
      <c r="CR100" s="26">
        <v>6.7730233544157957E-3</v>
      </c>
      <c r="CS100" s="26">
        <v>4.9457910000000002E-4</v>
      </c>
      <c r="CT100" s="27">
        <v>8.020160604906441E-3</v>
      </c>
      <c r="CU100" s="25">
        <v>7.6563682615544719E-3</v>
      </c>
      <c r="CV100" s="26">
        <v>6.8907314353990248E-3</v>
      </c>
      <c r="CW100" s="26">
        <v>4.9235420000000004E-4</v>
      </c>
      <c r="CX100" s="27">
        <v>8.1487224615544723E-3</v>
      </c>
      <c r="CY100" s="25">
        <v>7.5999321553662262E-3</v>
      </c>
      <c r="CZ100" s="26">
        <v>6.8399389398296042E-3</v>
      </c>
      <c r="DA100" s="26">
        <v>4.8578610000000002E-4</v>
      </c>
      <c r="DB100" s="27">
        <v>8.0857182553662268E-3</v>
      </c>
    </row>
    <row r="101" spans="1:106">
      <c r="A101" s="21" t="s">
        <v>259</v>
      </c>
      <c r="B101" s="22" t="s">
        <v>18</v>
      </c>
      <c r="C101" s="23">
        <v>2.2100000000000002E-2</v>
      </c>
      <c r="F101">
        <v>2.0199999999999999E-2</v>
      </c>
      <c r="G101">
        <v>2.1700000000000001E-2</v>
      </c>
      <c r="H101">
        <v>2.3599999999999999E-2</v>
      </c>
      <c r="I101">
        <v>4.3800000000000006E-2</v>
      </c>
      <c r="J101" s="24"/>
      <c r="K101" s="25">
        <v>6.8682117401669216E-3</v>
      </c>
      <c r="L101" s="26">
        <v>6.1813905661502301E-3</v>
      </c>
      <c r="M101" s="26">
        <v>0</v>
      </c>
      <c r="N101" s="27">
        <v>6.8682117401669216E-3</v>
      </c>
      <c r="O101" s="25">
        <v>7.0319968053368705E-3</v>
      </c>
      <c r="P101" s="26">
        <v>6.328797124803184E-3</v>
      </c>
      <c r="Q101" s="26">
        <v>0</v>
      </c>
      <c r="R101" s="27">
        <v>7.0319968053368705E-3</v>
      </c>
      <c r="S101" s="25">
        <v>7.832912249868873E-3</v>
      </c>
      <c r="T101" s="26">
        <v>7.0496210248819861E-3</v>
      </c>
      <c r="U101" s="26">
        <v>0</v>
      </c>
      <c r="V101" s="27">
        <v>7.832912249868873E-3</v>
      </c>
      <c r="W101" s="25">
        <v>8.0086034545328779E-3</v>
      </c>
      <c r="X101" s="26">
        <v>7.2077431090795899E-3</v>
      </c>
      <c r="Y101" s="26">
        <v>0</v>
      </c>
      <c r="Z101" s="27">
        <v>8.0086034545328779E-3</v>
      </c>
      <c r="AA101" s="25">
        <v>8.1464095105571385E-3</v>
      </c>
      <c r="AB101" s="26">
        <v>7.331768559501425E-3</v>
      </c>
      <c r="AC101" s="26">
        <v>0</v>
      </c>
      <c r="AD101" s="27">
        <v>8.1464095105571385E-3</v>
      </c>
      <c r="AE101" s="25">
        <v>8.0864072358602414E-3</v>
      </c>
      <c r="AF101" s="26">
        <v>7.2777665122742176E-3</v>
      </c>
      <c r="AG101" s="26">
        <v>0</v>
      </c>
      <c r="AH101" s="27">
        <v>8.0864072358602414E-3</v>
      </c>
      <c r="AI101" s="25">
        <v>6.5205055332230623E-3</v>
      </c>
      <c r="AJ101" s="26">
        <v>5.8684549799007555E-3</v>
      </c>
      <c r="AK101" s="26">
        <v>7.2379319999999999E-4</v>
      </c>
      <c r="AL101" s="27">
        <v>7.2442987332230618E-3</v>
      </c>
      <c r="AM101" s="25">
        <v>6.6759604074147858E-3</v>
      </c>
      <c r="AN101" s="26">
        <v>6.0083643666733076E-3</v>
      </c>
      <c r="AO101" s="26">
        <v>7.4064620000000004E-4</v>
      </c>
      <c r="AP101" s="27">
        <v>7.4166066074147861E-3</v>
      </c>
      <c r="AQ101" s="25">
        <v>7.4350886232848841E-3</v>
      </c>
      <c r="AR101" s="26">
        <v>6.6915797609563956E-3</v>
      </c>
      <c r="AS101" s="26">
        <v>8.2215700000000001E-4</v>
      </c>
      <c r="AT101" s="27">
        <v>8.2572456232848836E-3</v>
      </c>
      <c r="AU101" s="25">
        <v>7.6033778989267201E-3</v>
      </c>
      <c r="AV101" s="26">
        <v>6.8430401090340473E-3</v>
      </c>
      <c r="AW101" s="26">
        <v>8.3653099999999995E-4</v>
      </c>
      <c r="AX101" s="27">
        <v>8.4399088989267207E-3</v>
      </c>
      <c r="AY101" s="25">
        <v>7.7355643206687488E-3</v>
      </c>
      <c r="AZ101" s="26">
        <v>6.9620078886018745E-3</v>
      </c>
      <c r="BA101" s="26">
        <v>8.4494769999999999E-4</v>
      </c>
      <c r="BB101" s="27">
        <v>8.5805120206687482E-3</v>
      </c>
      <c r="BC101" s="25">
        <v>7.6785450600750909E-3</v>
      </c>
      <c r="BD101" s="26">
        <v>6.9106905540675823E-3</v>
      </c>
      <c r="BE101" s="26">
        <v>8.3766380000000005E-4</v>
      </c>
      <c r="BF101" s="27">
        <v>8.5162088600750918E-3</v>
      </c>
      <c r="BG101" s="25">
        <v>6.7297089117935435E-3</v>
      </c>
      <c r="BH101" s="26">
        <v>6.0567380206141899E-3</v>
      </c>
      <c r="BI101" s="26">
        <v>0</v>
      </c>
      <c r="BJ101" s="27">
        <v>6.7297089117935435E-3</v>
      </c>
      <c r="BK101" s="25">
        <v>6.8900179003399242E-3</v>
      </c>
      <c r="BL101" s="26">
        <v>6.2010161103059312E-3</v>
      </c>
      <c r="BM101" s="26">
        <v>0</v>
      </c>
      <c r="BN101" s="27">
        <v>6.8900179003399242E-3</v>
      </c>
      <c r="BO101" s="25">
        <v>7.6671945454015091E-3</v>
      </c>
      <c r="BP101" s="26">
        <v>6.900475090861358E-3</v>
      </c>
      <c r="BQ101" s="26">
        <v>0</v>
      </c>
      <c r="BR101" s="27">
        <v>7.6671945454015091E-3</v>
      </c>
      <c r="BS101" s="25">
        <v>7.837849735537061E-3</v>
      </c>
      <c r="BT101" s="26">
        <v>7.0540647619833554E-3</v>
      </c>
      <c r="BU101" s="26">
        <v>0</v>
      </c>
      <c r="BV101" s="27">
        <v>7.837849735537061E-3</v>
      </c>
      <c r="BW101" s="25">
        <v>7.9697745065096456E-3</v>
      </c>
      <c r="BX101" s="26">
        <v>7.1727970558586804E-3</v>
      </c>
      <c r="BY101" s="26">
        <v>0</v>
      </c>
      <c r="BZ101" s="27">
        <v>7.9697745065096456E-3</v>
      </c>
      <c r="CA101" s="25">
        <v>7.9099139252296127E-3</v>
      </c>
      <c r="CB101" s="26">
        <v>7.118922532706652E-3</v>
      </c>
      <c r="CC101" s="26">
        <v>0</v>
      </c>
      <c r="CD101" s="27">
        <v>7.9099139252296127E-3</v>
      </c>
      <c r="CE101" s="25">
        <v>6.5205055332230623E-3</v>
      </c>
      <c r="CF101" s="26">
        <v>5.8684549799007555E-3</v>
      </c>
      <c r="CG101" s="26">
        <v>4.444451E-4</v>
      </c>
      <c r="CH101" s="27">
        <v>6.9649506332230627E-3</v>
      </c>
      <c r="CI101" s="25">
        <v>6.6759604074147858E-3</v>
      </c>
      <c r="CJ101" s="26">
        <v>6.0083643666733076E-3</v>
      </c>
      <c r="CK101" s="26">
        <v>4.5446990000000002E-4</v>
      </c>
      <c r="CL101" s="27">
        <v>7.1304303074147856E-3</v>
      </c>
      <c r="CM101" s="25">
        <v>7.4350886232848841E-3</v>
      </c>
      <c r="CN101" s="26">
        <v>6.6915797609563956E-3</v>
      </c>
      <c r="CO101" s="26">
        <v>4.9004639999999998E-4</v>
      </c>
      <c r="CP101" s="27">
        <v>7.9251350232848843E-3</v>
      </c>
      <c r="CQ101" s="25">
        <v>7.6033778989267201E-3</v>
      </c>
      <c r="CR101" s="26">
        <v>6.8430401090340473E-3</v>
      </c>
      <c r="CS101" s="26">
        <v>4.9457910000000002E-4</v>
      </c>
      <c r="CT101" s="27">
        <v>8.0979569989267208E-3</v>
      </c>
      <c r="CU101" s="25">
        <v>7.7355643206687488E-3</v>
      </c>
      <c r="CV101" s="26">
        <v>6.9620078886018745E-3</v>
      </c>
      <c r="CW101" s="26">
        <v>4.9235420000000004E-4</v>
      </c>
      <c r="CX101" s="27">
        <v>8.2279185206687484E-3</v>
      </c>
      <c r="CY101" s="25">
        <v>7.6785450600750909E-3</v>
      </c>
      <c r="CZ101" s="26">
        <v>6.9106905540675823E-3</v>
      </c>
      <c r="DA101" s="26">
        <v>4.8578610000000002E-4</v>
      </c>
      <c r="DB101" s="27">
        <v>8.1643311600750907E-3</v>
      </c>
    </row>
    <row r="102" spans="1:106">
      <c r="A102" s="21" t="s">
        <v>260</v>
      </c>
      <c r="B102" s="22" t="s">
        <v>160</v>
      </c>
      <c r="C102" s="23">
        <v>2.2800000000000001E-2</v>
      </c>
      <c r="F102">
        <v>2.0199999999999999E-2</v>
      </c>
      <c r="G102">
        <v>2.1700000000000001E-2</v>
      </c>
      <c r="H102">
        <v>2.3599999999999999E-2</v>
      </c>
      <c r="I102">
        <v>4.4499999999999998E-2</v>
      </c>
      <c r="J102" s="24"/>
      <c r="K102" s="25">
        <v>1.3608194527661431E-2</v>
      </c>
      <c r="L102" s="26">
        <v>1.2247375074895287E-2</v>
      </c>
      <c r="M102" s="26">
        <v>0</v>
      </c>
      <c r="N102" s="27">
        <v>1.3608194527661431E-2</v>
      </c>
      <c r="O102" s="25">
        <v>1.3936607498889062E-2</v>
      </c>
      <c r="P102" s="26">
        <v>1.2542946749000156E-2</v>
      </c>
      <c r="Q102" s="26">
        <v>0</v>
      </c>
      <c r="R102" s="27">
        <v>1.3936607498889062E-2</v>
      </c>
      <c r="S102" s="25">
        <v>1.5529977090178847E-2</v>
      </c>
      <c r="T102" s="26">
        <v>1.3976979381160963E-2</v>
      </c>
      <c r="U102" s="26">
        <v>0</v>
      </c>
      <c r="V102" s="27">
        <v>1.5529977090178847E-2</v>
      </c>
      <c r="W102" s="25">
        <v>1.5880203078489769E-2</v>
      </c>
      <c r="X102" s="26">
        <v>1.4292182770640793E-2</v>
      </c>
      <c r="Y102" s="26">
        <v>0</v>
      </c>
      <c r="Z102" s="27">
        <v>1.5880203078489769E-2</v>
      </c>
      <c r="AA102" s="25">
        <v>1.6153360790447643E-2</v>
      </c>
      <c r="AB102" s="26">
        <v>1.4538024711402879E-2</v>
      </c>
      <c r="AC102" s="26">
        <v>0</v>
      </c>
      <c r="AD102" s="27">
        <v>1.6153360790447643E-2</v>
      </c>
      <c r="AE102" s="25">
        <v>1.6034382504021456E-2</v>
      </c>
      <c r="AF102" s="26">
        <v>1.4430944253619311E-2</v>
      </c>
      <c r="AG102" s="26">
        <v>0</v>
      </c>
      <c r="AH102" s="27">
        <v>1.6034382504021456E-2</v>
      </c>
      <c r="AI102" s="25">
        <v>1.2919273760280965E-2</v>
      </c>
      <c r="AJ102" s="26">
        <v>1.1627346384252868E-2</v>
      </c>
      <c r="AK102" s="26">
        <v>7.2379319999999999E-4</v>
      </c>
      <c r="AL102" s="27">
        <v>1.3643066960280965E-2</v>
      </c>
      <c r="AM102" s="25">
        <v>1.3230984377815891E-2</v>
      </c>
      <c r="AN102" s="26">
        <v>1.1907885940034302E-2</v>
      </c>
      <c r="AO102" s="26">
        <v>7.4064620000000004E-4</v>
      </c>
      <c r="AP102" s="27">
        <v>1.3971630577815891E-2</v>
      </c>
      <c r="AQ102" s="25">
        <v>1.4741229353743444E-2</v>
      </c>
      <c r="AR102" s="26">
        <v>1.3267106418369099E-2</v>
      </c>
      <c r="AS102" s="26">
        <v>8.2215700000000001E-4</v>
      </c>
      <c r="AT102" s="27">
        <v>1.5563386353743444E-2</v>
      </c>
      <c r="AU102" s="25">
        <v>1.5076684193811148E-2</v>
      </c>
      <c r="AV102" s="26">
        <v>1.3569015774430032E-2</v>
      </c>
      <c r="AW102" s="26">
        <v>8.3653099999999995E-4</v>
      </c>
      <c r="AX102" s="27">
        <v>1.5913215193811149E-2</v>
      </c>
      <c r="AY102" s="25">
        <v>1.5338703661722811E-2</v>
      </c>
      <c r="AZ102" s="26">
        <v>1.3804833295550529E-2</v>
      </c>
      <c r="BA102" s="26">
        <v>8.4494769999999999E-4</v>
      </c>
      <c r="BB102" s="27">
        <v>1.6183651361722812E-2</v>
      </c>
      <c r="BC102" s="25">
        <v>1.5225640383483693E-2</v>
      </c>
      <c r="BD102" s="26">
        <v>1.3703076345135323E-2</v>
      </c>
      <c r="BE102" s="26">
        <v>8.3766380000000005E-4</v>
      </c>
      <c r="BF102" s="27">
        <v>1.6063304183483694E-2</v>
      </c>
      <c r="BG102" s="25">
        <v>1.3333774707417159E-2</v>
      </c>
      <c r="BH102" s="26">
        <v>1.2000397236675444E-2</v>
      </c>
      <c r="BI102" s="26">
        <v>0</v>
      </c>
      <c r="BJ102" s="27">
        <v>1.3333774707417159E-2</v>
      </c>
      <c r="BK102" s="25">
        <v>1.3655221666835957E-2</v>
      </c>
      <c r="BL102" s="26">
        <v>1.228969950015236E-2</v>
      </c>
      <c r="BM102" s="26">
        <v>0</v>
      </c>
      <c r="BN102" s="27">
        <v>1.3655221666835957E-2</v>
      </c>
      <c r="BO102" s="25">
        <v>1.5201415749043146E-2</v>
      </c>
      <c r="BP102" s="26">
        <v>1.368127417413883E-2</v>
      </c>
      <c r="BQ102" s="26">
        <v>0</v>
      </c>
      <c r="BR102" s="27">
        <v>1.5201415749043146E-2</v>
      </c>
      <c r="BS102" s="25">
        <v>1.5541616738255111E-2</v>
      </c>
      <c r="BT102" s="26">
        <v>1.39874550644296E-2</v>
      </c>
      <c r="BU102" s="26">
        <v>0</v>
      </c>
      <c r="BV102" s="27">
        <v>1.5541616738255111E-2</v>
      </c>
      <c r="BW102" s="25">
        <v>1.5803114593653366E-2</v>
      </c>
      <c r="BX102" s="26">
        <v>1.4222803134288029E-2</v>
      </c>
      <c r="BY102" s="26">
        <v>0</v>
      </c>
      <c r="BZ102" s="27">
        <v>1.5803114593653366E-2</v>
      </c>
      <c r="CA102" s="25">
        <v>1.5684417288381224E-2</v>
      </c>
      <c r="CB102" s="26">
        <v>1.4115975559543102E-2</v>
      </c>
      <c r="CC102" s="26">
        <v>0</v>
      </c>
      <c r="CD102" s="27">
        <v>1.5684417288381224E-2</v>
      </c>
      <c r="CE102" s="25">
        <v>1.2919273760280965E-2</v>
      </c>
      <c r="CF102" s="26">
        <v>1.1627346384252868E-2</v>
      </c>
      <c r="CG102" s="26">
        <v>4.444451E-4</v>
      </c>
      <c r="CH102" s="27">
        <v>1.3363718860280965E-2</v>
      </c>
      <c r="CI102" s="25">
        <v>1.3230984377815891E-2</v>
      </c>
      <c r="CJ102" s="26">
        <v>1.1907885940034302E-2</v>
      </c>
      <c r="CK102" s="26">
        <v>4.5446990000000002E-4</v>
      </c>
      <c r="CL102" s="27">
        <v>1.3685454277815891E-2</v>
      </c>
      <c r="CM102" s="25">
        <v>1.4741229353743444E-2</v>
      </c>
      <c r="CN102" s="26">
        <v>1.3267106418369099E-2</v>
      </c>
      <c r="CO102" s="26">
        <v>4.9004639999999998E-4</v>
      </c>
      <c r="CP102" s="27">
        <v>1.5231275753743443E-2</v>
      </c>
      <c r="CQ102" s="25">
        <v>1.5076684193811148E-2</v>
      </c>
      <c r="CR102" s="26">
        <v>1.3569015774430032E-2</v>
      </c>
      <c r="CS102" s="26">
        <v>4.9457910000000002E-4</v>
      </c>
      <c r="CT102" s="27">
        <v>1.5571263293811147E-2</v>
      </c>
      <c r="CU102" s="25">
        <v>1.5338703661722811E-2</v>
      </c>
      <c r="CV102" s="26">
        <v>1.3804833295550529E-2</v>
      </c>
      <c r="CW102" s="26">
        <v>4.9235420000000004E-4</v>
      </c>
      <c r="CX102" s="27">
        <v>1.583105786172281E-2</v>
      </c>
      <c r="CY102" s="25">
        <v>1.5225640383483693E-2</v>
      </c>
      <c r="CZ102" s="26">
        <v>1.3703076345135323E-2</v>
      </c>
      <c r="DA102" s="26">
        <v>4.8578610000000002E-4</v>
      </c>
      <c r="DB102" s="27">
        <v>1.5711426483483695E-2</v>
      </c>
    </row>
    <row r="103" spans="1:106">
      <c r="A103" s="21" t="s">
        <v>261</v>
      </c>
      <c r="B103" s="22" t="s">
        <v>166</v>
      </c>
      <c r="C103" s="23">
        <v>2.3E-2</v>
      </c>
      <c r="F103">
        <v>2.0199999999999999E-2</v>
      </c>
      <c r="G103">
        <v>2.1700000000000001E-2</v>
      </c>
      <c r="H103">
        <v>2.3599999999999999E-2</v>
      </c>
      <c r="I103">
        <v>4.4700000000000004E-2</v>
      </c>
      <c r="J103" s="24"/>
      <c r="K103" s="25">
        <v>1.3788045658908123E-2</v>
      </c>
      <c r="L103" s="26">
        <v>1.2409241093017311E-2</v>
      </c>
      <c r="M103" s="26">
        <v>0</v>
      </c>
      <c r="N103" s="27">
        <v>1.3788045658908123E-2</v>
      </c>
      <c r="O103" s="25">
        <v>1.4115282832845803E-2</v>
      </c>
      <c r="P103" s="26">
        <v>1.2703754549561221E-2</v>
      </c>
      <c r="Q103" s="26">
        <v>0</v>
      </c>
      <c r="R103" s="27">
        <v>1.4115282832845803E-2</v>
      </c>
      <c r="S103" s="25">
        <v>1.5737261994444657E-2</v>
      </c>
      <c r="T103" s="26">
        <v>1.4163535795000192E-2</v>
      </c>
      <c r="U103" s="26">
        <v>0</v>
      </c>
      <c r="V103" s="27">
        <v>1.5737261994444657E-2</v>
      </c>
      <c r="W103" s="25">
        <v>1.6096855250635887E-2</v>
      </c>
      <c r="X103" s="26">
        <v>1.4487169725572298E-2</v>
      </c>
      <c r="Y103" s="26">
        <v>0</v>
      </c>
      <c r="Z103" s="27">
        <v>1.6096855250635887E-2</v>
      </c>
      <c r="AA103" s="25">
        <v>1.6381496476341399E-2</v>
      </c>
      <c r="AB103" s="26">
        <v>1.474334682870726E-2</v>
      </c>
      <c r="AC103" s="26">
        <v>0</v>
      </c>
      <c r="AD103" s="27">
        <v>1.6381496476341399E-2</v>
      </c>
      <c r="AE103" s="25">
        <v>1.6260837099636969E-2</v>
      </c>
      <c r="AF103" s="26">
        <v>1.4634753389673271E-2</v>
      </c>
      <c r="AG103" s="26">
        <v>0</v>
      </c>
      <c r="AH103" s="27">
        <v>1.6260837099636969E-2</v>
      </c>
      <c r="AI103" s="25">
        <v>1.3090019849774993E-2</v>
      </c>
      <c r="AJ103" s="26">
        <v>1.1781017864797494E-2</v>
      </c>
      <c r="AK103" s="26">
        <v>7.2379319999999999E-4</v>
      </c>
      <c r="AL103" s="27">
        <v>1.3813813049774993E-2</v>
      </c>
      <c r="AM103" s="25">
        <v>1.3400613217005853E-2</v>
      </c>
      <c r="AN103" s="26">
        <v>1.2060551895305267E-2</v>
      </c>
      <c r="AO103" s="26">
        <v>7.4064620000000004E-4</v>
      </c>
      <c r="AP103" s="27">
        <v>1.4141259417005853E-2</v>
      </c>
      <c r="AQ103" s="25">
        <v>1.4937986521999893E-2</v>
      </c>
      <c r="AR103" s="26">
        <v>1.3444187869799904E-2</v>
      </c>
      <c r="AS103" s="26">
        <v>8.2215700000000001E-4</v>
      </c>
      <c r="AT103" s="27">
        <v>1.5760143521999892E-2</v>
      </c>
      <c r="AU103" s="25">
        <v>1.5282374030597594E-2</v>
      </c>
      <c r="AV103" s="26">
        <v>1.3754136627537834E-2</v>
      </c>
      <c r="AW103" s="26">
        <v>8.3653099999999995E-4</v>
      </c>
      <c r="AX103" s="27">
        <v>1.6118905030597593E-2</v>
      </c>
      <c r="AY103" s="25">
        <v>1.5555333855648619E-2</v>
      </c>
      <c r="AZ103" s="26">
        <v>1.3999800470083756E-2</v>
      </c>
      <c r="BA103" s="26">
        <v>8.4494769999999999E-4</v>
      </c>
      <c r="BB103" s="27">
        <v>1.640028155564862E-2</v>
      </c>
      <c r="BC103" s="25">
        <v>1.5440673063112252E-2</v>
      </c>
      <c r="BD103" s="26">
        <v>1.3896605756801026E-2</v>
      </c>
      <c r="BE103" s="26">
        <v>8.3766380000000005E-4</v>
      </c>
      <c r="BF103" s="27">
        <v>1.6278336863112253E-2</v>
      </c>
      <c r="BG103" s="25">
        <v>1.350999900080471E-2</v>
      </c>
      <c r="BH103" s="26">
        <v>1.215899910072424E-2</v>
      </c>
      <c r="BI103" s="26">
        <v>0</v>
      </c>
      <c r="BJ103" s="27">
        <v>1.350999900080471E-2</v>
      </c>
      <c r="BK103" s="25">
        <v>1.3830289472381149E-2</v>
      </c>
      <c r="BL103" s="26">
        <v>1.2447260525143033E-2</v>
      </c>
      <c r="BM103" s="26">
        <v>0</v>
      </c>
      <c r="BN103" s="27">
        <v>1.3830289472381149E-2</v>
      </c>
      <c r="BO103" s="25">
        <v>1.5404315211801399E-2</v>
      </c>
      <c r="BP103" s="26">
        <v>1.3863883690621259E-2</v>
      </c>
      <c r="BQ103" s="26">
        <v>0</v>
      </c>
      <c r="BR103" s="27">
        <v>1.5404315211801399E-2</v>
      </c>
      <c r="BS103" s="25">
        <v>1.5753649607631086E-2</v>
      </c>
      <c r="BT103" s="26">
        <v>1.4178284646867979E-2</v>
      </c>
      <c r="BU103" s="26">
        <v>0</v>
      </c>
      <c r="BV103" s="27">
        <v>1.5753649607631086E-2</v>
      </c>
      <c r="BW103" s="25">
        <v>1.6026303714100226E-2</v>
      </c>
      <c r="BX103" s="26">
        <v>1.4423673342690202E-2</v>
      </c>
      <c r="BY103" s="26">
        <v>0</v>
      </c>
      <c r="BZ103" s="27">
        <v>1.6026303714100226E-2</v>
      </c>
      <c r="CA103" s="25">
        <v>1.5905929303179082E-2</v>
      </c>
      <c r="CB103" s="26">
        <v>1.4315336372861174E-2</v>
      </c>
      <c r="CC103" s="26">
        <v>0</v>
      </c>
      <c r="CD103" s="27">
        <v>1.5905929303179082E-2</v>
      </c>
      <c r="CE103" s="25">
        <v>1.3090019849774993E-2</v>
      </c>
      <c r="CF103" s="26">
        <v>1.1781017864797494E-2</v>
      </c>
      <c r="CG103" s="26">
        <v>4.444451E-4</v>
      </c>
      <c r="CH103" s="27">
        <v>1.3534464949774993E-2</v>
      </c>
      <c r="CI103" s="25">
        <v>1.3400613217005853E-2</v>
      </c>
      <c r="CJ103" s="26">
        <v>1.2060551895305267E-2</v>
      </c>
      <c r="CK103" s="26">
        <v>4.5446990000000002E-4</v>
      </c>
      <c r="CL103" s="27">
        <v>1.3855083117005854E-2</v>
      </c>
      <c r="CM103" s="25">
        <v>1.4937986521999893E-2</v>
      </c>
      <c r="CN103" s="26">
        <v>1.3444187869799904E-2</v>
      </c>
      <c r="CO103" s="26">
        <v>4.9004639999999998E-4</v>
      </c>
      <c r="CP103" s="27">
        <v>1.5428032921999893E-2</v>
      </c>
      <c r="CQ103" s="25">
        <v>1.5282374030597594E-2</v>
      </c>
      <c r="CR103" s="26">
        <v>1.3754136627537834E-2</v>
      </c>
      <c r="CS103" s="26">
        <v>4.9457910000000002E-4</v>
      </c>
      <c r="CT103" s="27">
        <v>1.5776953130597595E-2</v>
      </c>
      <c r="CU103" s="25">
        <v>1.5555333855648619E-2</v>
      </c>
      <c r="CV103" s="26">
        <v>1.3999800470083756E-2</v>
      </c>
      <c r="CW103" s="26">
        <v>4.9235420000000004E-4</v>
      </c>
      <c r="CX103" s="27">
        <v>1.6047688055648619E-2</v>
      </c>
      <c r="CY103" s="25">
        <v>1.5440673063112252E-2</v>
      </c>
      <c r="CZ103" s="26">
        <v>1.3896605756801026E-2</v>
      </c>
      <c r="DA103" s="26">
        <v>4.8578610000000002E-4</v>
      </c>
      <c r="DB103" s="27">
        <v>1.5926459163112253E-2</v>
      </c>
    </row>
    <row r="104" spans="1:106">
      <c r="A104" s="21" t="s">
        <v>262</v>
      </c>
      <c r="B104" s="22" t="s">
        <v>263</v>
      </c>
      <c r="C104" s="23">
        <v>7.0000000000000001E-3</v>
      </c>
      <c r="F104">
        <v>2.0199999999999999E-2</v>
      </c>
      <c r="G104">
        <v>2.1700000000000001E-2</v>
      </c>
      <c r="H104">
        <v>2.3599999999999999E-2</v>
      </c>
      <c r="I104">
        <v>2.87E-2</v>
      </c>
      <c r="J104" s="24"/>
      <c r="K104" s="25">
        <v>1.5308475518993369E-2</v>
      </c>
      <c r="L104" s="26">
        <v>1.3777627967094032E-2</v>
      </c>
      <c r="M104" s="26">
        <v>0</v>
      </c>
      <c r="N104" s="27">
        <v>1.5308475518993369E-2</v>
      </c>
      <c r="O104" s="25">
        <v>1.5729199501272013E-2</v>
      </c>
      <c r="P104" s="26">
        <v>1.4156279551144813E-2</v>
      </c>
      <c r="Q104" s="26">
        <v>0</v>
      </c>
      <c r="R104" s="27">
        <v>1.5729199501272013E-2</v>
      </c>
      <c r="S104" s="25">
        <v>1.7420977187664406E-2</v>
      </c>
      <c r="T104" s="26">
        <v>1.5678879468897965E-2</v>
      </c>
      <c r="U104" s="26">
        <v>0</v>
      </c>
      <c r="V104" s="27">
        <v>1.7420977187664406E-2</v>
      </c>
      <c r="W104" s="25">
        <v>1.7831080443662686E-2</v>
      </c>
      <c r="X104" s="26">
        <v>1.6047972399296416E-2</v>
      </c>
      <c r="Y104" s="26">
        <v>0</v>
      </c>
      <c r="Z104" s="27">
        <v>1.7831080443662686E-2</v>
      </c>
      <c r="AA104" s="25">
        <v>1.8102307699032975E-2</v>
      </c>
      <c r="AB104" s="26">
        <v>1.6292076929129679E-2</v>
      </c>
      <c r="AC104" s="26">
        <v>0</v>
      </c>
      <c r="AD104" s="27">
        <v>1.8102307699032975E-2</v>
      </c>
      <c r="AE104" s="25">
        <v>1.7968953320792552E-2</v>
      </c>
      <c r="AF104" s="26">
        <v>1.6172057988713295E-2</v>
      </c>
      <c r="AG104" s="26">
        <v>0</v>
      </c>
      <c r="AH104" s="27">
        <v>1.7968953320792552E-2</v>
      </c>
      <c r="AI104" s="25">
        <v>1.4533477286822862E-2</v>
      </c>
      <c r="AJ104" s="26">
        <v>1.3080129558140577E-2</v>
      </c>
      <c r="AK104" s="26">
        <v>7.2379319999999999E-4</v>
      </c>
      <c r="AL104" s="27">
        <v>1.5257270486822861E-2</v>
      </c>
      <c r="AM104" s="25">
        <v>1.4932815815719066E-2</v>
      </c>
      <c r="AN104" s="26">
        <v>1.343953423414716E-2</v>
      </c>
      <c r="AO104" s="26">
        <v>7.4064620000000004E-4</v>
      </c>
      <c r="AP104" s="27">
        <v>1.5673462015719064E-2</v>
      </c>
      <c r="AQ104" s="25">
        <v>1.6536187967211995E-2</v>
      </c>
      <c r="AR104" s="26">
        <v>1.4882569170490795E-2</v>
      </c>
      <c r="AS104" s="26">
        <v>8.2215700000000001E-4</v>
      </c>
      <c r="AT104" s="27">
        <v>1.7358344967211996E-2</v>
      </c>
      <c r="AU104" s="25">
        <v>1.6928849546495268E-2</v>
      </c>
      <c r="AV104" s="26">
        <v>1.523596459184574E-2</v>
      </c>
      <c r="AW104" s="26">
        <v>8.3653099999999995E-4</v>
      </c>
      <c r="AX104" s="27">
        <v>1.776538054649527E-2</v>
      </c>
      <c r="AY104" s="25">
        <v>1.7189359972259705E-2</v>
      </c>
      <c r="AZ104" s="26">
        <v>1.5470423975033733E-2</v>
      </c>
      <c r="BA104" s="26">
        <v>8.4494769999999999E-4</v>
      </c>
      <c r="BB104" s="27">
        <v>1.8034307672259706E-2</v>
      </c>
      <c r="BC104" s="25">
        <v>1.7062635325144314E-2</v>
      </c>
      <c r="BD104" s="26">
        <v>1.5356371792629881E-2</v>
      </c>
      <c r="BE104" s="26">
        <v>8.3766380000000005E-4</v>
      </c>
      <c r="BF104" s="27">
        <v>1.7900299125144313E-2</v>
      </c>
      <c r="BG104" s="25">
        <v>1.4999768210937422E-2</v>
      </c>
      <c r="BH104" s="26">
        <v>1.349979138984368E-2</v>
      </c>
      <c r="BI104" s="26">
        <v>0</v>
      </c>
      <c r="BJ104" s="27">
        <v>1.4999768210937422E-2</v>
      </c>
      <c r="BK104" s="25">
        <v>1.541162050010207E-2</v>
      </c>
      <c r="BL104" s="26">
        <v>1.3870458450091862E-2</v>
      </c>
      <c r="BM104" s="26">
        <v>0</v>
      </c>
      <c r="BN104" s="27">
        <v>1.541162050010207E-2</v>
      </c>
      <c r="BO104" s="25">
        <v>1.7052408734830479E-2</v>
      </c>
      <c r="BP104" s="26">
        <v>1.5347167861347431E-2</v>
      </c>
      <c r="BQ104" s="26">
        <v>0</v>
      </c>
      <c r="BR104" s="27">
        <v>1.7052408734830479E-2</v>
      </c>
      <c r="BS104" s="25">
        <v>1.7450898890567352E-2</v>
      </c>
      <c r="BT104" s="26">
        <v>1.5705809001510619E-2</v>
      </c>
      <c r="BU104" s="26">
        <v>0</v>
      </c>
      <c r="BV104" s="27">
        <v>1.7450898890567352E-2</v>
      </c>
      <c r="BW104" s="25">
        <v>1.7709803346097619E-2</v>
      </c>
      <c r="BX104" s="26">
        <v>1.5938823011487857E-2</v>
      </c>
      <c r="BY104" s="26">
        <v>0</v>
      </c>
      <c r="BZ104" s="27">
        <v>1.7709803346097619E-2</v>
      </c>
      <c r="CA104" s="25">
        <v>1.7576764309325272E-2</v>
      </c>
      <c r="CB104" s="26">
        <v>1.5819087878392746E-2</v>
      </c>
      <c r="CC104" s="26">
        <v>0</v>
      </c>
      <c r="CD104" s="27">
        <v>1.7576764309325272E-2</v>
      </c>
      <c r="CE104" s="25">
        <v>1.4533477286822862E-2</v>
      </c>
      <c r="CF104" s="26">
        <v>1.3080129558140577E-2</v>
      </c>
      <c r="CG104" s="26">
        <v>4.444451E-4</v>
      </c>
      <c r="CH104" s="27">
        <v>1.4977922386822861E-2</v>
      </c>
      <c r="CI104" s="25">
        <v>1.4932815815719066E-2</v>
      </c>
      <c r="CJ104" s="26">
        <v>1.343953423414716E-2</v>
      </c>
      <c r="CK104" s="26">
        <v>4.5446990000000002E-4</v>
      </c>
      <c r="CL104" s="27">
        <v>1.5387285715719066E-2</v>
      </c>
      <c r="CM104" s="25">
        <v>1.6536187967211995E-2</v>
      </c>
      <c r="CN104" s="26">
        <v>1.4882569170490795E-2</v>
      </c>
      <c r="CO104" s="26">
        <v>4.9004639999999998E-4</v>
      </c>
      <c r="CP104" s="27">
        <v>1.7026234367211995E-2</v>
      </c>
      <c r="CQ104" s="25">
        <v>1.6928849546495268E-2</v>
      </c>
      <c r="CR104" s="26">
        <v>1.523596459184574E-2</v>
      </c>
      <c r="CS104" s="26">
        <v>4.9457910000000002E-4</v>
      </c>
      <c r="CT104" s="27">
        <v>1.7423428646495268E-2</v>
      </c>
      <c r="CU104" s="25">
        <v>1.7189359972259705E-2</v>
      </c>
      <c r="CV104" s="26">
        <v>1.5470423975033733E-2</v>
      </c>
      <c r="CW104" s="26">
        <v>4.9235420000000004E-4</v>
      </c>
      <c r="CX104" s="27">
        <v>1.7681714172259704E-2</v>
      </c>
      <c r="CY104" s="25">
        <v>1.7062635325144314E-2</v>
      </c>
      <c r="CZ104" s="26">
        <v>1.5356371792629881E-2</v>
      </c>
      <c r="DA104" s="26">
        <v>4.8578610000000002E-4</v>
      </c>
      <c r="DB104" s="27">
        <v>1.7548421425144314E-2</v>
      </c>
    </row>
    <row r="105" spans="1:106">
      <c r="A105" s="21" t="s">
        <v>264</v>
      </c>
      <c r="B105" s="22" t="s">
        <v>18</v>
      </c>
      <c r="C105" s="23">
        <v>1E-4</v>
      </c>
      <c r="F105">
        <v>2.0199999999999999E-2</v>
      </c>
      <c r="G105">
        <v>2.1700000000000001E-2</v>
      </c>
      <c r="H105">
        <v>2.3599999999999999E-2</v>
      </c>
      <c r="I105">
        <v>2.18E-2</v>
      </c>
      <c r="J105" s="24"/>
      <c r="K105" s="25">
        <v>5.9024615651621518E-3</v>
      </c>
      <c r="L105" s="26">
        <v>5.312215408645936E-3</v>
      </c>
      <c r="M105" s="26">
        <v>0</v>
      </c>
      <c r="N105" s="27">
        <v>5.9024615651621518E-3</v>
      </c>
      <c r="O105" s="25">
        <v>6.0396050227835719E-3</v>
      </c>
      <c r="P105" s="26">
        <v>5.4356445205052152E-3</v>
      </c>
      <c r="Q105" s="26">
        <v>0</v>
      </c>
      <c r="R105" s="27">
        <v>6.0396050227835719E-3</v>
      </c>
      <c r="S105" s="25">
        <v>6.5684253152329545E-3</v>
      </c>
      <c r="T105" s="26">
        <v>5.9115827837096591E-3</v>
      </c>
      <c r="U105" s="26">
        <v>0</v>
      </c>
      <c r="V105" s="27">
        <v>6.5684253152329545E-3</v>
      </c>
      <c r="W105" s="25">
        <v>6.6713658930158109E-3</v>
      </c>
      <c r="X105" s="26">
        <v>6.0042293037142307E-3</v>
      </c>
      <c r="Y105" s="26">
        <v>0</v>
      </c>
      <c r="Z105" s="27">
        <v>6.6713658930158109E-3</v>
      </c>
      <c r="AA105" s="25">
        <v>6.7379942925227766E-3</v>
      </c>
      <c r="AB105" s="26">
        <v>6.0641948632704987E-3</v>
      </c>
      <c r="AC105" s="26">
        <v>0</v>
      </c>
      <c r="AD105" s="27">
        <v>6.7379942925227766E-3</v>
      </c>
      <c r="AE105" s="25">
        <v>6.688333446242525E-3</v>
      </c>
      <c r="AF105" s="26">
        <v>6.0195001016182725E-3</v>
      </c>
      <c r="AG105" s="26">
        <v>0</v>
      </c>
      <c r="AH105" s="27">
        <v>6.688333446242525E-3</v>
      </c>
      <c r="AI105" s="25">
        <v>5.6036468809188035E-3</v>
      </c>
      <c r="AJ105" s="26">
        <v>5.0432821928269233E-3</v>
      </c>
      <c r="AK105" s="26">
        <v>7.2379319999999999E-4</v>
      </c>
      <c r="AL105" s="27">
        <v>6.3274400809188031E-3</v>
      </c>
      <c r="AM105" s="25">
        <v>5.7338143239664139E-3</v>
      </c>
      <c r="AN105" s="26">
        <v>5.1604328915697724E-3</v>
      </c>
      <c r="AO105" s="26">
        <v>7.4064620000000004E-4</v>
      </c>
      <c r="AP105" s="27">
        <v>6.4744605239664141E-3</v>
      </c>
      <c r="AQ105" s="25">
        <v>6.2348233678990233E-3</v>
      </c>
      <c r="AR105" s="26">
        <v>5.6113410311091202E-3</v>
      </c>
      <c r="AS105" s="26">
        <v>8.2215700000000001E-4</v>
      </c>
      <c r="AT105" s="27">
        <v>7.0569803678990229E-3</v>
      </c>
      <c r="AU105" s="25">
        <v>6.3338029251404099E-3</v>
      </c>
      <c r="AV105" s="26">
        <v>5.7004226326263681E-3</v>
      </c>
      <c r="AW105" s="26">
        <v>8.3653099999999995E-4</v>
      </c>
      <c r="AX105" s="27">
        <v>7.1703339251404097E-3</v>
      </c>
      <c r="AY105" s="25">
        <v>6.398179243820531E-3</v>
      </c>
      <c r="AZ105" s="26">
        <v>5.7583613194384774E-3</v>
      </c>
      <c r="BA105" s="26">
        <v>8.4494769999999999E-4</v>
      </c>
      <c r="BB105" s="27">
        <v>7.2431269438205312E-3</v>
      </c>
      <c r="BC105" s="25">
        <v>6.3509873106603653E-3</v>
      </c>
      <c r="BD105" s="26">
        <v>5.7158885795943297E-3</v>
      </c>
      <c r="BE105" s="26">
        <v>8.3766380000000005E-4</v>
      </c>
      <c r="BF105" s="27">
        <v>7.1886511106603653E-3</v>
      </c>
      <c r="BG105" s="25">
        <v>5.7834338397414102E-3</v>
      </c>
      <c r="BH105" s="26">
        <v>5.2050904557672693E-3</v>
      </c>
      <c r="BI105" s="26">
        <v>0</v>
      </c>
      <c r="BJ105" s="27">
        <v>5.7834338397414102E-3</v>
      </c>
      <c r="BK105" s="25">
        <v>5.917662915657174E-3</v>
      </c>
      <c r="BL105" s="26">
        <v>5.3258966240914566E-3</v>
      </c>
      <c r="BM105" s="26">
        <v>0</v>
      </c>
      <c r="BN105" s="27">
        <v>5.917662915657174E-3</v>
      </c>
      <c r="BO105" s="25">
        <v>6.4294598410283973E-3</v>
      </c>
      <c r="BP105" s="26">
        <v>5.7865138569255584E-3</v>
      </c>
      <c r="BQ105" s="26">
        <v>0</v>
      </c>
      <c r="BR105" s="27">
        <v>6.4294598410283973E-3</v>
      </c>
      <c r="BS105" s="25">
        <v>6.5291237975641341E-3</v>
      </c>
      <c r="BT105" s="26">
        <v>5.8762114178077208E-3</v>
      </c>
      <c r="BU105" s="26">
        <v>0</v>
      </c>
      <c r="BV105" s="27">
        <v>6.5291237975641341E-3</v>
      </c>
      <c r="BW105" s="25">
        <v>6.5918973343979271E-3</v>
      </c>
      <c r="BX105" s="26">
        <v>5.9327076009581346E-3</v>
      </c>
      <c r="BY105" s="26">
        <v>0</v>
      </c>
      <c r="BZ105" s="27">
        <v>6.5918973343979271E-3</v>
      </c>
      <c r="CA105" s="25">
        <v>6.5423543880405019E-3</v>
      </c>
      <c r="CB105" s="26">
        <v>5.8881189492364519E-3</v>
      </c>
      <c r="CC105" s="26">
        <v>0</v>
      </c>
      <c r="CD105" s="27">
        <v>6.5423543880405019E-3</v>
      </c>
      <c r="CE105" s="25">
        <v>5.6036468809188035E-3</v>
      </c>
      <c r="CF105" s="26">
        <v>5.0432821928269233E-3</v>
      </c>
      <c r="CG105" s="26">
        <v>4.444451E-4</v>
      </c>
      <c r="CH105" s="27">
        <v>6.0480919809188039E-3</v>
      </c>
      <c r="CI105" s="25">
        <v>5.7338143239664139E-3</v>
      </c>
      <c r="CJ105" s="26">
        <v>5.1604328915697724E-3</v>
      </c>
      <c r="CK105" s="26">
        <v>4.5446990000000002E-4</v>
      </c>
      <c r="CL105" s="27">
        <v>6.1882842239664136E-3</v>
      </c>
      <c r="CM105" s="25">
        <v>6.2348233678990233E-3</v>
      </c>
      <c r="CN105" s="26">
        <v>5.6113410311091202E-3</v>
      </c>
      <c r="CO105" s="26">
        <v>4.9004639999999998E-4</v>
      </c>
      <c r="CP105" s="27">
        <v>6.7248697678990235E-3</v>
      </c>
      <c r="CQ105" s="25">
        <v>6.3338029251404099E-3</v>
      </c>
      <c r="CR105" s="26">
        <v>5.7004226326263681E-3</v>
      </c>
      <c r="CS105" s="26">
        <v>4.9457910000000002E-4</v>
      </c>
      <c r="CT105" s="27">
        <v>6.8283820251404097E-3</v>
      </c>
      <c r="CU105" s="25">
        <v>6.398179243820531E-3</v>
      </c>
      <c r="CV105" s="26">
        <v>5.7583613194384774E-3</v>
      </c>
      <c r="CW105" s="26">
        <v>4.9235420000000004E-4</v>
      </c>
      <c r="CX105" s="27">
        <v>6.8905334438205314E-3</v>
      </c>
      <c r="CY105" s="25">
        <v>6.3509873106603653E-3</v>
      </c>
      <c r="CZ105" s="26">
        <v>5.7158885795943297E-3</v>
      </c>
      <c r="DA105" s="26">
        <v>4.8578610000000002E-4</v>
      </c>
      <c r="DB105" s="27">
        <v>6.8367734106603651E-3</v>
      </c>
    </row>
    <row r="106" spans="1:106">
      <c r="A106" s="21" t="s">
        <v>265</v>
      </c>
      <c r="B106" s="22" t="s">
        <v>189</v>
      </c>
      <c r="C106" s="23">
        <v>1E-4</v>
      </c>
      <c r="F106">
        <v>2.0199999999999999E-2</v>
      </c>
      <c r="G106">
        <v>2.1700000000000001E-2</v>
      </c>
      <c r="H106">
        <v>2.3599999999999999E-2</v>
      </c>
      <c r="I106">
        <v>2.18E-2</v>
      </c>
      <c r="J106" s="24"/>
      <c r="K106" s="25">
        <v>1.7948824401053571E-2</v>
      </c>
      <c r="L106" s="26">
        <v>1.6153941960948215E-2</v>
      </c>
      <c r="M106" s="26">
        <v>0</v>
      </c>
      <c r="N106" s="27">
        <v>1.7948824401053571E-2</v>
      </c>
      <c r="O106" s="25">
        <v>1.8331473023685766E-2</v>
      </c>
      <c r="P106" s="26">
        <v>1.6498325721317188E-2</v>
      </c>
      <c r="Q106" s="26">
        <v>0</v>
      </c>
      <c r="R106" s="27">
        <v>1.8331473023685766E-2</v>
      </c>
      <c r="S106" s="25">
        <v>1.9988978635568731E-2</v>
      </c>
      <c r="T106" s="26">
        <v>1.7990080772011859E-2</v>
      </c>
      <c r="U106" s="26">
        <v>0</v>
      </c>
      <c r="V106" s="27">
        <v>1.9988978635568731E-2</v>
      </c>
      <c r="W106" s="25">
        <v>2.0299539955503831E-2</v>
      </c>
      <c r="X106" s="26">
        <v>1.8269585959953448E-2</v>
      </c>
      <c r="Y106" s="26">
        <v>0</v>
      </c>
      <c r="Z106" s="27">
        <v>2.0299539955503831E-2</v>
      </c>
      <c r="AA106" s="25">
        <v>2.0522731311875632E-2</v>
      </c>
      <c r="AB106" s="26">
        <v>1.8470458180688071E-2</v>
      </c>
      <c r="AC106" s="26">
        <v>0</v>
      </c>
      <c r="AD106" s="27">
        <v>2.0522731311875632E-2</v>
      </c>
      <c r="AE106" s="25">
        <v>2.0371531040667142E-2</v>
      </c>
      <c r="AF106" s="26">
        <v>1.8334377936600428E-2</v>
      </c>
      <c r="AG106" s="26">
        <v>0</v>
      </c>
      <c r="AH106" s="27">
        <v>2.0371531040667142E-2</v>
      </c>
      <c r="AI106" s="25">
        <v>1.7040157358205524E-2</v>
      </c>
      <c r="AJ106" s="26">
        <v>1.5336141622384971E-2</v>
      </c>
      <c r="AK106" s="26">
        <v>7.2379319999999999E-4</v>
      </c>
      <c r="AL106" s="27">
        <v>1.7763950558205524E-2</v>
      </c>
      <c r="AM106" s="25">
        <v>1.7403333861420279E-2</v>
      </c>
      <c r="AN106" s="26">
        <v>1.5663000475278251E-2</v>
      </c>
      <c r="AO106" s="26">
        <v>7.4064620000000004E-4</v>
      </c>
      <c r="AP106" s="27">
        <v>1.8143980061420279E-2</v>
      </c>
      <c r="AQ106" s="25">
        <v>1.8973763895655749E-2</v>
      </c>
      <c r="AR106" s="26">
        <v>1.7076387506090175E-2</v>
      </c>
      <c r="AS106" s="26">
        <v>8.2215700000000001E-4</v>
      </c>
      <c r="AT106" s="27">
        <v>1.9795920895655749E-2</v>
      </c>
      <c r="AU106" s="25">
        <v>1.9272408021238488E-2</v>
      </c>
      <c r="AV106" s="26">
        <v>1.7345167219114638E-2</v>
      </c>
      <c r="AW106" s="26">
        <v>8.3653099999999995E-4</v>
      </c>
      <c r="AX106" s="27">
        <v>2.0108939021238489E-2</v>
      </c>
      <c r="AY106" s="25">
        <v>1.9487715157589607E-2</v>
      </c>
      <c r="AZ106" s="26">
        <v>1.7538943641830645E-2</v>
      </c>
      <c r="BA106" s="26">
        <v>8.4494769999999999E-4</v>
      </c>
      <c r="BB106" s="27">
        <v>2.0332662857589608E-2</v>
      </c>
      <c r="BC106" s="25">
        <v>1.9344031839603554E-2</v>
      </c>
      <c r="BD106" s="26">
        <v>1.7409628655643199E-2</v>
      </c>
      <c r="BE106" s="26">
        <v>8.3766380000000005E-4</v>
      </c>
      <c r="BF106" s="27">
        <v>2.0181695639603554E-2</v>
      </c>
      <c r="BG106" s="25">
        <v>1.7586872405458486E-2</v>
      </c>
      <c r="BH106" s="26">
        <v>1.5828185164912637E-2</v>
      </c>
      <c r="BI106" s="26">
        <v>0</v>
      </c>
      <c r="BJ106" s="27">
        <v>1.7586872405458486E-2</v>
      </c>
      <c r="BK106" s="25">
        <v>1.7961353050805703E-2</v>
      </c>
      <c r="BL106" s="26">
        <v>1.6165217745725134E-2</v>
      </c>
      <c r="BM106" s="26">
        <v>0</v>
      </c>
      <c r="BN106" s="27">
        <v>1.7961353050805703E-2</v>
      </c>
      <c r="BO106" s="25">
        <v>1.9566080031771776E-2</v>
      </c>
      <c r="BP106" s="26">
        <v>1.7609472028594596E-2</v>
      </c>
      <c r="BQ106" s="26">
        <v>0</v>
      </c>
      <c r="BR106" s="27">
        <v>1.9566080031771776E-2</v>
      </c>
      <c r="BS106" s="25">
        <v>1.9866727672939812E-2</v>
      </c>
      <c r="BT106" s="26">
        <v>1.7880054905645829E-2</v>
      </c>
      <c r="BU106" s="26">
        <v>0</v>
      </c>
      <c r="BV106" s="27">
        <v>1.9866727672939812E-2</v>
      </c>
      <c r="BW106" s="25">
        <v>2.0077745981388503E-2</v>
      </c>
      <c r="BX106" s="26">
        <v>1.8069971383249651E-2</v>
      </c>
      <c r="BY106" s="26">
        <v>0</v>
      </c>
      <c r="BZ106" s="27">
        <v>2.0077745981388503E-2</v>
      </c>
      <c r="CA106" s="25">
        <v>1.9926903550223984E-2</v>
      </c>
      <c r="CB106" s="26">
        <v>1.7934213195201585E-2</v>
      </c>
      <c r="CC106" s="26">
        <v>0</v>
      </c>
      <c r="CD106" s="27">
        <v>1.9926903550223984E-2</v>
      </c>
      <c r="CE106" s="25">
        <v>1.7040157358205524E-2</v>
      </c>
      <c r="CF106" s="26">
        <v>1.5336141622384971E-2</v>
      </c>
      <c r="CG106" s="26">
        <v>4.444451E-4</v>
      </c>
      <c r="CH106" s="27">
        <v>1.7484602458205524E-2</v>
      </c>
      <c r="CI106" s="25">
        <v>1.7403333861420279E-2</v>
      </c>
      <c r="CJ106" s="26">
        <v>1.5663000475278251E-2</v>
      </c>
      <c r="CK106" s="26">
        <v>4.5446990000000002E-4</v>
      </c>
      <c r="CL106" s="27">
        <v>1.7857803761420279E-2</v>
      </c>
      <c r="CM106" s="25">
        <v>1.8973763895655749E-2</v>
      </c>
      <c r="CN106" s="26">
        <v>1.7076387506090175E-2</v>
      </c>
      <c r="CO106" s="26">
        <v>4.9004639999999998E-4</v>
      </c>
      <c r="CP106" s="27">
        <v>1.9463810295655748E-2</v>
      </c>
      <c r="CQ106" s="25">
        <v>1.9272408021238488E-2</v>
      </c>
      <c r="CR106" s="26">
        <v>1.7345167219114638E-2</v>
      </c>
      <c r="CS106" s="26">
        <v>4.9457910000000002E-4</v>
      </c>
      <c r="CT106" s="27">
        <v>1.9766987121238488E-2</v>
      </c>
      <c r="CU106" s="25">
        <v>1.9487715157589607E-2</v>
      </c>
      <c r="CV106" s="26">
        <v>1.7538943641830645E-2</v>
      </c>
      <c r="CW106" s="26">
        <v>4.9235420000000004E-4</v>
      </c>
      <c r="CX106" s="27">
        <v>1.9980069357589607E-2</v>
      </c>
      <c r="CY106" s="25">
        <v>1.9344031839603554E-2</v>
      </c>
      <c r="CZ106" s="26">
        <v>1.7409628655643199E-2</v>
      </c>
      <c r="DA106" s="26">
        <v>4.8578610000000002E-4</v>
      </c>
      <c r="DB106" s="27">
        <v>1.9829817939603554E-2</v>
      </c>
    </row>
    <row r="107" spans="1:106">
      <c r="A107" s="21" t="s">
        <v>266</v>
      </c>
      <c r="B107" s="22" t="s">
        <v>152</v>
      </c>
      <c r="C107" s="23">
        <v>1E-4</v>
      </c>
      <c r="F107">
        <v>2.0199999999999999E-2</v>
      </c>
      <c r="G107">
        <v>2.1700000000000001E-2</v>
      </c>
      <c r="H107">
        <v>2.3599999999999999E-2</v>
      </c>
      <c r="I107">
        <v>2.18E-2</v>
      </c>
      <c r="J107" s="24"/>
      <c r="K107" s="25">
        <v>1.8576568144584665E-2</v>
      </c>
      <c r="L107" s="26">
        <v>1.6718911330126197E-2</v>
      </c>
      <c r="M107" s="26">
        <v>0</v>
      </c>
      <c r="N107" s="27">
        <v>1.8576568144584665E-2</v>
      </c>
      <c r="O107" s="25">
        <v>1.8975728904554252E-2</v>
      </c>
      <c r="P107" s="26">
        <v>1.7078156014098827E-2</v>
      </c>
      <c r="Q107" s="26">
        <v>0</v>
      </c>
      <c r="R107" s="27">
        <v>1.8975728904554252E-2</v>
      </c>
      <c r="S107" s="25">
        <v>2.0707664137121114E-2</v>
      </c>
      <c r="T107" s="26">
        <v>1.8636897723409002E-2</v>
      </c>
      <c r="U107" s="26">
        <v>0</v>
      </c>
      <c r="V107" s="27">
        <v>2.0707664137121114E-2</v>
      </c>
      <c r="W107" s="25">
        <v>2.1033512644317725E-2</v>
      </c>
      <c r="X107" s="26">
        <v>1.8930161379885953E-2</v>
      </c>
      <c r="Y107" s="26">
        <v>0</v>
      </c>
      <c r="Z107" s="27">
        <v>2.1033512644317725E-2</v>
      </c>
      <c r="AA107" s="25">
        <v>2.1267778732380258E-2</v>
      </c>
      <c r="AB107" s="26">
        <v>1.9141000859142231E-2</v>
      </c>
      <c r="AC107" s="26">
        <v>0</v>
      </c>
      <c r="AD107" s="27">
        <v>2.1267778732380258E-2</v>
      </c>
      <c r="AE107" s="25">
        <v>2.1111092885660744E-2</v>
      </c>
      <c r="AF107" s="26">
        <v>1.899998359709467E-2</v>
      </c>
      <c r="AG107" s="26">
        <v>0</v>
      </c>
      <c r="AH107" s="27">
        <v>2.1111092885660744E-2</v>
      </c>
      <c r="AI107" s="25">
        <v>1.7636121301658612E-2</v>
      </c>
      <c r="AJ107" s="26">
        <v>1.587250917149275E-2</v>
      </c>
      <c r="AK107" s="26">
        <v>7.2379319999999999E-4</v>
      </c>
      <c r="AL107" s="27">
        <v>1.8359914501658612E-2</v>
      </c>
      <c r="AM107" s="25">
        <v>1.8014970480717082E-2</v>
      </c>
      <c r="AN107" s="26">
        <v>1.6213473432645373E-2</v>
      </c>
      <c r="AO107" s="26">
        <v>7.4064620000000004E-4</v>
      </c>
      <c r="AP107" s="27">
        <v>1.8755616680717083E-2</v>
      </c>
      <c r="AQ107" s="25">
        <v>1.9655948276873777E-2</v>
      </c>
      <c r="AR107" s="26">
        <v>1.7690353449186399E-2</v>
      </c>
      <c r="AS107" s="26">
        <v>8.2215700000000001E-4</v>
      </c>
      <c r="AT107" s="27">
        <v>2.0478105276873777E-2</v>
      </c>
      <c r="AU107" s="25">
        <v>1.9969242588242148E-2</v>
      </c>
      <c r="AV107" s="26">
        <v>1.7972318329417935E-2</v>
      </c>
      <c r="AW107" s="26">
        <v>8.3653099999999995E-4</v>
      </c>
      <c r="AX107" s="27">
        <v>2.0805773588242149E-2</v>
      </c>
      <c r="AY107" s="25">
        <v>2.0195187846728666E-2</v>
      </c>
      <c r="AZ107" s="26">
        <v>1.81756690620558E-2</v>
      </c>
      <c r="BA107" s="26">
        <v>8.4494769999999999E-4</v>
      </c>
      <c r="BB107" s="27">
        <v>2.1040135546728667E-2</v>
      </c>
      <c r="BC107" s="25">
        <v>2.0046291667220502E-2</v>
      </c>
      <c r="BD107" s="26">
        <v>1.8041662500498452E-2</v>
      </c>
      <c r="BE107" s="26">
        <v>8.3766380000000005E-4</v>
      </c>
      <c r="BF107" s="27">
        <v>2.0883955467220501E-2</v>
      </c>
      <c r="BG107" s="25">
        <v>1.820195720845863E-2</v>
      </c>
      <c r="BH107" s="26">
        <v>1.6381761487612768E-2</v>
      </c>
      <c r="BI107" s="26">
        <v>0</v>
      </c>
      <c r="BJ107" s="27">
        <v>1.820195720845863E-2</v>
      </c>
      <c r="BK107" s="25">
        <v>1.8592601140710159E-2</v>
      </c>
      <c r="BL107" s="26">
        <v>1.6733341026639145E-2</v>
      </c>
      <c r="BM107" s="26">
        <v>0</v>
      </c>
      <c r="BN107" s="27">
        <v>1.8592601140710159E-2</v>
      </c>
      <c r="BO107" s="25">
        <v>2.0269560599609597E-2</v>
      </c>
      <c r="BP107" s="26">
        <v>1.8242604539648637E-2</v>
      </c>
      <c r="BQ107" s="26">
        <v>0</v>
      </c>
      <c r="BR107" s="27">
        <v>2.0269560599609597E-2</v>
      </c>
      <c r="BS107" s="25">
        <v>2.0585051120663441E-2</v>
      </c>
      <c r="BT107" s="26">
        <v>1.8526546008597097E-2</v>
      </c>
      <c r="BU107" s="26">
        <v>0</v>
      </c>
      <c r="BV107" s="27">
        <v>2.0585051120663441E-2</v>
      </c>
      <c r="BW107" s="25">
        <v>2.0806638867313706E-2</v>
      </c>
      <c r="BX107" s="26">
        <v>1.8725974980582337E-2</v>
      </c>
      <c r="BY107" s="26">
        <v>0</v>
      </c>
      <c r="BZ107" s="27">
        <v>2.0806638867313706E-2</v>
      </c>
      <c r="CA107" s="25">
        <v>2.0650323774516099E-2</v>
      </c>
      <c r="CB107" s="26">
        <v>1.8585291397064489E-2</v>
      </c>
      <c r="CC107" s="26">
        <v>0</v>
      </c>
      <c r="CD107" s="27">
        <v>2.0650323774516099E-2</v>
      </c>
      <c r="CE107" s="25">
        <v>1.7636121301658612E-2</v>
      </c>
      <c r="CF107" s="26">
        <v>1.587250917149275E-2</v>
      </c>
      <c r="CG107" s="26">
        <v>4.444451E-4</v>
      </c>
      <c r="CH107" s="27">
        <v>1.8080566401658612E-2</v>
      </c>
      <c r="CI107" s="25">
        <v>1.8014970480717082E-2</v>
      </c>
      <c r="CJ107" s="26">
        <v>1.6213473432645373E-2</v>
      </c>
      <c r="CK107" s="26">
        <v>4.5446990000000002E-4</v>
      </c>
      <c r="CL107" s="27">
        <v>1.8469440380717083E-2</v>
      </c>
      <c r="CM107" s="25">
        <v>1.9655948276873777E-2</v>
      </c>
      <c r="CN107" s="26">
        <v>1.7690353449186399E-2</v>
      </c>
      <c r="CO107" s="26">
        <v>4.9004639999999998E-4</v>
      </c>
      <c r="CP107" s="27">
        <v>2.0145994676873776E-2</v>
      </c>
      <c r="CQ107" s="25">
        <v>1.9969242588242148E-2</v>
      </c>
      <c r="CR107" s="26">
        <v>1.7972318329417935E-2</v>
      </c>
      <c r="CS107" s="26">
        <v>4.9457910000000002E-4</v>
      </c>
      <c r="CT107" s="27">
        <v>2.0463821688242147E-2</v>
      </c>
      <c r="CU107" s="25">
        <v>2.0195187846728666E-2</v>
      </c>
      <c r="CV107" s="26">
        <v>1.81756690620558E-2</v>
      </c>
      <c r="CW107" s="26">
        <v>4.9235420000000004E-4</v>
      </c>
      <c r="CX107" s="27">
        <v>2.0687542046728666E-2</v>
      </c>
      <c r="CY107" s="25">
        <v>2.0046291667220502E-2</v>
      </c>
      <c r="CZ107" s="26">
        <v>1.8041662500498452E-2</v>
      </c>
      <c r="DA107" s="26">
        <v>4.8578610000000002E-4</v>
      </c>
      <c r="DB107" s="27">
        <v>2.0532077767220502E-2</v>
      </c>
    </row>
    <row r="108" spans="1:106">
      <c r="A108" s="21" t="s">
        <v>267</v>
      </c>
      <c r="B108" s="22" t="s">
        <v>171</v>
      </c>
      <c r="C108" s="23">
        <v>1.83E-2</v>
      </c>
      <c r="F108">
        <v>2.0199999999999999E-2</v>
      </c>
      <c r="G108">
        <v>2.1700000000000001E-2</v>
      </c>
      <c r="H108">
        <v>2.3599999999999999E-2</v>
      </c>
      <c r="I108">
        <v>0.04</v>
      </c>
      <c r="J108" s="24"/>
      <c r="K108" s="25">
        <v>1.8312922883802284E-2</v>
      </c>
      <c r="L108" s="26">
        <v>1.6481630595422056E-2</v>
      </c>
      <c r="M108" s="26">
        <v>0</v>
      </c>
      <c r="N108" s="27">
        <v>1.8312922883802284E-2</v>
      </c>
      <c r="O108" s="25">
        <v>1.872590396530251E-2</v>
      </c>
      <c r="P108" s="26">
        <v>1.685331356877226E-2</v>
      </c>
      <c r="Q108" s="26">
        <v>0</v>
      </c>
      <c r="R108" s="27">
        <v>1.872590396530251E-2</v>
      </c>
      <c r="S108" s="25">
        <v>2.1329939761968196E-2</v>
      </c>
      <c r="T108" s="26">
        <v>1.9196945785771375E-2</v>
      </c>
      <c r="U108" s="26">
        <v>0</v>
      </c>
      <c r="V108" s="27">
        <v>2.1329939761968196E-2</v>
      </c>
      <c r="W108" s="25">
        <v>2.2085893029420253E-2</v>
      </c>
      <c r="X108" s="26">
        <v>1.9877303726478227E-2</v>
      </c>
      <c r="Y108" s="26">
        <v>0</v>
      </c>
      <c r="Z108" s="27">
        <v>2.2085893029420253E-2</v>
      </c>
      <c r="AA108" s="25">
        <v>2.2732750412229309E-2</v>
      </c>
      <c r="AB108" s="26">
        <v>2.0459475371006376E-2</v>
      </c>
      <c r="AC108" s="26">
        <v>0</v>
      </c>
      <c r="AD108" s="27">
        <v>2.2732750412229309E-2</v>
      </c>
      <c r="AE108" s="25">
        <v>2.2565290414837506E-2</v>
      </c>
      <c r="AF108" s="26">
        <v>2.0308761373353756E-2</v>
      </c>
      <c r="AG108" s="26">
        <v>0</v>
      </c>
      <c r="AH108" s="27">
        <v>2.2565290414837506E-2</v>
      </c>
      <c r="AI108" s="25">
        <v>1.7385823196886176E-2</v>
      </c>
      <c r="AJ108" s="26">
        <v>1.5647240877197557E-2</v>
      </c>
      <c r="AK108" s="26">
        <v>7.2379319999999999E-4</v>
      </c>
      <c r="AL108" s="27">
        <v>1.8109616396886175E-2</v>
      </c>
      <c r="AM108" s="25">
        <v>1.7777794405499918E-2</v>
      </c>
      <c r="AN108" s="26">
        <v>1.6000014964949925E-2</v>
      </c>
      <c r="AO108" s="26">
        <v>7.4064620000000004E-4</v>
      </c>
      <c r="AP108" s="27">
        <v>1.8518440605499918E-2</v>
      </c>
      <c r="AQ108" s="25">
        <v>2.0246619316106409E-2</v>
      </c>
      <c r="AR108" s="26">
        <v>1.8221957384495769E-2</v>
      </c>
      <c r="AS108" s="26">
        <v>8.2215700000000001E-4</v>
      </c>
      <c r="AT108" s="27">
        <v>2.1068776316106409E-2</v>
      </c>
      <c r="AU108" s="25">
        <v>2.0968373810905393E-2</v>
      </c>
      <c r="AV108" s="26">
        <v>1.8871536429814855E-2</v>
      </c>
      <c r="AW108" s="26">
        <v>8.3653099999999995E-4</v>
      </c>
      <c r="AX108" s="27">
        <v>2.1804904810905395E-2</v>
      </c>
      <c r="AY108" s="25">
        <v>2.1586277091965422E-2</v>
      </c>
      <c r="AZ108" s="26">
        <v>1.9427649382768881E-2</v>
      </c>
      <c r="BA108" s="26">
        <v>8.4494769999999999E-4</v>
      </c>
      <c r="BB108" s="27">
        <v>2.2431224791965423E-2</v>
      </c>
      <c r="BC108" s="25">
        <v>2.1427142387243112E-2</v>
      </c>
      <c r="BD108" s="26">
        <v>1.9284428148518801E-2</v>
      </c>
      <c r="BE108" s="26">
        <v>8.3766380000000005E-4</v>
      </c>
      <c r="BF108" s="27">
        <v>2.2264806187243111E-2</v>
      </c>
      <c r="BG108" s="25">
        <v>1.7943628559290308E-2</v>
      </c>
      <c r="BH108" s="26">
        <v>1.6149265703361278E-2</v>
      </c>
      <c r="BI108" s="26">
        <v>0</v>
      </c>
      <c r="BJ108" s="27">
        <v>1.7943628559290308E-2</v>
      </c>
      <c r="BK108" s="25">
        <v>1.8347820269636741E-2</v>
      </c>
      <c r="BL108" s="26">
        <v>1.6513038242673066E-2</v>
      </c>
      <c r="BM108" s="26">
        <v>0</v>
      </c>
      <c r="BN108" s="27">
        <v>1.8347820269636741E-2</v>
      </c>
      <c r="BO108" s="25">
        <v>2.0878670994870792E-2</v>
      </c>
      <c r="BP108" s="26">
        <v>1.8790803895383713E-2</v>
      </c>
      <c r="BQ108" s="26">
        <v>0</v>
      </c>
      <c r="BR108" s="27">
        <v>2.0878670994870792E-2</v>
      </c>
      <c r="BS108" s="25">
        <v>2.1614993403345901E-2</v>
      </c>
      <c r="BT108" s="26">
        <v>1.9453494063011313E-2</v>
      </c>
      <c r="BU108" s="26">
        <v>0</v>
      </c>
      <c r="BV108" s="27">
        <v>2.1614993403345901E-2</v>
      </c>
      <c r="BW108" s="25">
        <v>2.2239846212425564E-2</v>
      </c>
      <c r="BX108" s="26">
        <v>2.0015861591183008E-2</v>
      </c>
      <c r="BY108" s="26">
        <v>0</v>
      </c>
      <c r="BZ108" s="27">
        <v>2.2239846212425564E-2</v>
      </c>
      <c r="CA108" s="25">
        <v>2.2072782098784029E-2</v>
      </c>
      <c r="CB108" s="26">
        <v>1.9865503888905626E-2</v>
      </c>
      <c r="CC108" s="26">
        <v>0</v>
      </c>
      <c r="CD108" s="27">
        <v>2.2072782098784029E-2</v>
      </c>
      <c r="CE108" s="25">
        <v>1.7385823196886176E-2</v>
      </c>
      <c r="CF108" s="26">
        <v>1.5647240877197557E-2</v>
      </c>
      <c r="CG108" s="26">
        <v>4.444451E-4</v>
      </c>
      <c r="CH108" s="27">
        <v>1.7830268296886175E-2</v>
      </c>
      <c r="CI108" s="25">
        <v>1.7777794405499918E-2</v>
      </c>
      <c r="CJ108" s="26">
        <v>1.6000014964949925E-2</v>
      </c>
      <c r="CK108" s="26">
        <v>4.5446990000000002E-4</v>
      </c>
      <c r="CL108" s="27">
        <v>1.8232264305499919E-2</v>
      </c>
      <c r="CM108" s="25">
        <v>2.0246619316106409E-2</v>
      </c>
      <c r="CN108" s="26">
        <v>1.8221957384495769E-2</v>
      </c>
      <c r="CO108" s="26">
        <v>4.9004639999999998E-4</v>
      </c>
      <c r="CP108" s="27">
        <v>2.0736665716106408E-2</v>
      </c>
      <c r="CQ108" s="25">
        <v>2.0968373810905393E-2</v>
      </c>
      <c r="CR108" s="26">
        <v>1.8871536429814855E-2</v>
      </c>
      <c r="CS108" s="26">
        <v>4.9457910000000002E-4</v>
      </c>
      <c r="CT108" s="27">
        <v>2.1462952910905393E-2</v>
      </c>
      <c r="CU108" s="25">
        <v>2.1586277091965422E-2</v>
      </c>
      <c r="CV108" s="26">
        <v>1.9427649382768881E-2</v>
      </c>
      <c r="CW108" s="26">
        <v>4.9235420000000004E-4</v>
      </c>
      <c r="CX108" s="27">
        <v>2.2078631291965422E-2</v>
      </c>
      <c r="CY108" s="25">
        <v>2.1427142387243112E-2</v>
      </c>
      <c r="CZ108" s="26">
        <v>1.9284428148518801E-2</v>
      </c>
      <c r="DA108" s="26">
        <v>4.8578610000000002E-4</v>
      </c>
      <c r="DB108" s="27">
        <v>2.1912928487243112E-2</v>
      </c>
    </row>
    <row r="109" spans="1:106">
      <c r="A109" s="21" t="s">
        <v>268</v>
      </c>
      <c r="B109" s="22" t="s">
        <v>198</v>
      </c>
      <c r="C109" s="23">
        <v>1.8599999999999998E-2</v>
      </c>
      <c r="F109">
        <v>2.0199999999999999E-2</v>
      </c>
      <c r="G109">
        <v>2.1700000000000001E-2</v>
      </c>
      <c r="H109">
        <v>2.3599999999999999E-2</v>
      </c>
      <c r="I109">
        <v>4.0300000000000002E-2</v>
      </c>
      <c r="J109" s="24"/>
      <c r="K109" s="25">
        <v>1.6013210688765732E-2</v>
      </c>
      <c r="L109" s="26">
        <v>1.4411889619889158E-2</v>
      </c>
      <c r="M109" s="26">
        <v>0</v>
      </c>
      <c r="N109" s="27">
        <v>1.6013210688765732E-2</v>
      </c>
      <c r="O109" s="25">
        <v>1.6423104271748465E-2</v>
      </c>
      <c r="P109" s="26">
        <v>1.4780793844573618E-2</v>
      </c>
      <c r="Q109" s="26">
        <v>0</v>
      </c>
      <c r="R109" s="27">
        <v>1.6423104271748465E-2</v>
      </c>
      <c r="S109" s="25">
        <v>1.8301583076136215E-2</v>
      </c>
      <c r="T109" s="26">
        <v>1.6471424768522595E-2</v>
      </c>
      <c r="U109" s="26">
        <v>0</v>
      </c>
      <c r="V109" s="27">
        <v>1.8301583076136215E-2</v>
      </c>
      <c r="W109" s="25">
        <v>1.8848740173289243E-2</v>
      </c>
      <c r="X109" s="26">
        <v>1.6963866155960319E-2</v>
      </c>
      <c r="Y109" s="26">
        <v>0</v>
      </c>
      <c r="Z109" s="27">
        <v>1.8848740173289243E-2</v>
      </c>
      <c r="AA109" s="25">
        <v>1.9247592989585064E-2</v>
      </c>
      <c r="AB109" s="26">
        <v>1.7322833690626559E-2</v>
      </c>
      <c r="AC109" s="26">
        <v>0</v>
      </c>
      <c r="AD109" s="27">
        <v>1.9247592989585064E-2</v>
      </c>
      <c r="AE109" s="25">
        <v>1.9105787242060687E-2</v>
      </c>
      <c r="AF109" s="26">
        <v>1.719520851785462E-2</v>
      </c>
      <c r="AG109" s="26">
        <v>0</v>
      </c>
      <c r="AH109" s="27">
        <v>1.9105787242060687E-2</v>
      </c>
      <c r="AI109" s="25">
        <v>1.5202534932073309E-2</v>
      </c>
      <c r="AJ109" s="26">
        <v>1.3682281438865978E-2</v>
      </c>
      <c r="AK109" s="26">
        <v>7.2379319999999999E-4</v>
      </c>
      <c r="AL109" s="27">
        <v>1.5926328132073311E-2</v>
      </c>
      <c r="AM109" s="25">
        <v>1.5591587556158606E-2</v>
      </c>
      <c r="AN109" s="26">
        <v>1.4032428800542745E-2</v>
      </c>
      <c r="AO109" s="26">
        <v>7.4064620000000004E-4</v>
      </c>
      <c r="AP109" s="27">
        <v>1.6332233756158606E-2</v>
      </c>
      <c r="AQ109" s="25">
        <v>1.7372069005338529E-2</v>
      </c>
      <c r="AR109" s="26">
        <v>1.5634862104804678E-2</v>
      </c>
      <c r="AS109" s="26">
        <v>8.2215700000000001E-4</v>
      </c>
      <c r="AT109" s="27">
        <v>1.8194226005338529E-2</v>
      </c>
      <c r="AU109" s="25">
        <v>1.7895016936452721E-2</v>
      </c>
      <c r="AV109" s="26">
        <v>1.6105515242807449E-2</v>
      </c>
      <c r="AW109" s="26">
        <v>8.3653099999999995E-4</v>
      </c>
      <c r="AX109" s="27">
        <v>1.8731547936452722E-2</v>
      </c>
      <c r="AY109" s="25">
        <v>1.8276885466663138E-2</v>
      </c>
      <c r="AZ109" s="26">
        <v>1.6449196919996825E-2</v>
      </c>
      <c r="BA109" s="26">
        <v>8.4494769999999999E-4</v>
      </c>
      <c r="BB109" s="27">
        <v>1.9121833166663139E-2</v>
      </c>
      <c r="BC109" s="25">
        <v>1.8142129621643296E-2</v>
      </c>
      <c r="BD109" s="26">
        <v>1.6327916659478966E-2</v>
      </c>
      <c r="BE109" s="26">
        <v>8.3766380000000005E-4</v>
      </c>
      <c r="BF109" s="27">
        <v>1.8979793421643295E-2</v>
      </c>
      <c r="BG109" s="25">
        <v>1.5690291848223556E-2</v>
      </c>
      <c r="BH109" s="26">
        <v>1.4121262663401199E-2</v>
      </c>
      <c r="BI109" s="26">
        <v>0</v>
      </c>
      <c r="BJ109" s="27">
        <v>1.5690291848223556E-2</v>
      </c>
      <c r="BK109" s="25">
        <v>1.6091515048132228E-2</v>
      </c>
      <c r="BL109" s="26">
        <v>1.4482363543319006E-2</v>
      </c>
      <c r="BM109" s="26">
        <v>0</v>
      </c>
      <c r="BN109" s="27">
        <v>1.6091515048132228E-2</v>
      </c>
      <c r="BO109" s="25">
        <v>1.7914384006524935E-2</v>
      </c>
      <c r="BP109" s="26">
        <v>1.6122945605872442E-2</v>
      </c>
      <c r="BQ109" s="26">
        <v>0</v>
      </c>
      <c r="BR109" s="27">
        <v>1.7914384006524935E-2</v>
      </c>
      <c r="BS109" s="25">
        <v>1.8446860806774556E-2</v>
      </c>
      <c r="BT109" s="26">
        <v>1.66021747260971E-2</v>
      </c>
      <c r="BU109" s="26">
        <v>0</v>
      </c>
      <c r="BV109" s="27">
        <v>1.8446860806774556E-2</v>
      </c>
      <c r="BW109" s="25">
        <v>1.8830255920878416E-2</v>
      </c>
      <c r="BX109" s="26">
        <v>1.6947230328790575E-2</v>
      </c>
      <c r="BY109" s="26">
        <v>0</v>
      </c>
      <c r="BZ109" s="27">
        <v>1.8830255920878416E-2</v>
      </c>
      <c r="CA109" s="25">
        <v>1.8688785779705199E-2</v>
      </c>
      <c r="CB109" s="26">
        <v>1.681990720173468E-2</v>
      </c>
      <c r="CC109" s="26">
        <v>0</v>
      </c>
      <c r="CD109" s="27">
        <v>1.8688785779705199E-2</v>
      </c>
      <c r="CE109" s="25">
        <v>1.5202534932073309E-2</v>
      </c>
      <c r="CF109" s="26">
        <v>1.3682281438865978E-2</v>
      </c>
      <c r="CG109" s="26">
        <v>4.444451E-4</v>
      </c>
      <c r="CH109" s="27">
        <v>1.5646980032073311E-2</v>
      </c>
      <c r="CI109" s="25">
        <v>1.5591587556158606E-2</v>
      </c>
      <c r="CJ109" s="26">
        <v>1.4032428800542745E-2</v>
      </c>
      <c r="CK109" s="26">
        <v>4.5446990000000002E-4</v>
      </c>
      <c r="CL109" s="27">
        <v>1.6046057456158606E-2</v>
      </c>
      <c r="CM109" s="25">
        <v>1.7372069005338529E-2</v>
      </c>
      <c r="CN109" s="26">
        <v>1.5634862104804678E-2</v>
      </c>
      <c r="CO109" s="26">
        <v>4.9004639999999998E-4</v>
      </c>
      <c r="CP109" s="27">
        <v>1.7862115405338528E-2</v>
      </c>
      <c r="CQ109" s="25">
        <v>1.7895016936452721E-2</v>
      </c>
      <c r="CR109" s="26">
        <v>1.6105515242807449E-2</v>
      </c>
      <c r="CS109" s="26">
        <v>4.9457910000000002E-4</v>
      </c>
      <c r="CT109" s="27">
        <v>1.838959603645272E-2</v>
      </c>
      <c r="CU109" s="25">
        <v>1.8276885466663138E-2</v>
      </c>
      <c r="CV109" s="26">
        <v>1.6449196919996825E-2</v>
      </c>
      <c r="CW109" s="26">
        <v>4.9235420000000004E-4</v>
      </c>
      <c r="CX109" s="27">
        <v>1.8769239666663138E-2</v>
      </c>
      <c r="CY109" s="25">
        <v>1.8142129621643296E-2</v>
      </c>
      <c r="CZ109" s="26">
        <v>1.6327916659478966E-2</v>
      </c>
      <c r="DA109" s="26">
        <v>4.8578610000000002E-4</v>
      </c>
      <c r="DB109" s="27">
        <v>1.8627915721643296E-2</v>
      </c>
    </row>
    <row r="110" spans="1:106">
      <c r="A110" s="21" t="s">
        <v>269</v>
      </c>
      <c r="B110" s="22" t="s">
        <v>198</v>
      </c>
      <c r="C110" s="23">
        <v>1.8599999999999998E-2</v>
      </c>
      <c r="F110">
        <v>2.0199999999999999E-2</v>
      </c>
      <c r="G110">
        <v>2.1700000000000001E-2</v>
      </c>
      <c r="H110">
        <v>2.3599999999999999E-2</v>
      </c>
      <c r="I110">
        <v>4.0300000000000002E-2</v>
      </c>
      <c r="J110" s="24"/>
      <c r="K110" s="25">
        <v>1.6013210688765732E-2</v>
      </c>
      <c r="L110" s="26">
        <v>1.4411889619889158E-2</v>
      </c>
      <c r="M110" s="26">
        <v>0</v>
      </c>
      <c r="N110" s="27">
        <v>1.6013210688765732E-2</v>
      </c>
      <c r="O110" s="25">
        <v>1.6423104271748465E-2</v>
      </c>
      <c r="P110" s="26">
        <v>1.4780793844573618E-2</v>
      </c>
      <c r="Q110" s="26">
        <v>0</v>
      </c>
      <c r="R110" s="27">
        <v>1.6423104271748465E-2</v>
      </c>
      <c r="S110" s="25">
        <v>1.8301583076136215E-2</v>
      </c>
      <c r="T110" s="26">
        <v>1.6471424768522595E-2</v>
      </c>
      <c r="U110" s="26">
        <v>0</v>
      </c>
      <c r="V110" s="27">
        <v>1.8301583076136215E-2</v>
      </c>
      <c r="W110" s="25">
        <v>1.8848740173289247E-2</v>
      </c>
      <c r="X110" s="26">
        <v>1.6963866155960322E-2</v>
      </c>
      <c r="Y110" s="26">
        <v>0</v>
      </c>
      <c r="Z110" s="27">
        <v>1.8848740173289247E-2</v>
      </c>
      <c r="AA110" s="25">
        <v>1.9247592989585061E-2</v>
      </c>
      <c r="AB110" s="26">
        <v>1.7322833690626552E-2</v>
      </c>
      <c r="AC110" s="26">
        <v>0</v>
      </c>
      <c r="AD110" s="27">
        <v>1.9247592989585061E-2</v>
      </c>
      <c r="AE110" s="25">
        <v>1.9105787242060683E-2</v>
      </c>
      <c r="AF110" s="26">
        <v>1.7195208517854613E-2</v>
      </c>
      <c r="AG110" s="26">
        <v>0</v>
      </c>
      <c r="AH110" s="27">
        <v>1.9105787242060683E-2</v>
      </c>
      <c r="AI110" s="25">
        <v>1.5202534932073313E-2</v>
      </c>
      <c r="AJ110" s="26">
        <v>1.3682281438865983E-2</v>
      </c>
      <c r="AK110" s="26">
        <v>7.2379319999999999E-4</v>
      </c>
      <c r="AL110" s="27">
        <v>1.5926328132073314E-2</v>
      </c>
      <c r="AM110" s="25">
        <v>1.5591587556158604E-2</v>
      </c>
      <c r="AN110" s="26">
        <v>1.4032428800542745E-2</v>
      </c>
      <c r="AO110" s="26">
        <v>7.4064620000000004E-4</v>
      </c>
      <c r="AP110" s="27">
        <v>1.6332233756158603E-2</v>
      </c>
      <c r="AQ110" s="25">
        <v>1.7372069005338529E-2</v>
      </c>
      <c r="AR110" s="26">
        <v>1.5634862104804678E-2</v>
      </c>
      <c r="AS110" s="26">
        <v>8.2215700000000001E-4</v>
      </c>
      <c r="AT110" s="27">
        <v>1.8194226005338529E-2</v>
      </c>
      <c r="AU110" s="25">
        <v>1.7895016936452724E-2</v>
      </c>
      <c r="AV110" s="26">
        <v>1.6105515242807452E-2</v>
      </c>
      <c r="AW110" s="26">
        <v>8.3653099999999995E-4</v>
      </c>
      <c r="AX110" s="27">
        <v>1.8731547936452726E-2</v>
      </c>
      <c r="AY110" s="25">
        <v>1.8276885466663138E-2</v>
      </c>
      <c r="AZ110" s="26">
        <v>1.6449196919996825E-2</v>
      </c>
      <c r="BA110" s="26">
        <v>8.4494769999999999E-4</v>
      </c>
      <c r="BB110" s="27">
        <v>1.9121833166663139E-2</v>
      </c>
      <c r="BC110" s="25">
        <v>1.8142129621643299E-2</v>
      </c>
      <c r="BD110" s="26">
        <v>1.6327916659478969E-2</v>
      </c>
      <c r="BE110" s="26">
        <v>8.3766380000000005E-4</v>
      </c>
      <c r="BF110" s="27">
        <v>1.8979793421643298E-2</v>
      </c>
      <c r="BG110" s="25">
        <v>1.5690291848223559E-2</v>
      </c>
      <c r="BH110" s="26">
        <v>1.4121262663401205E-2</v>
      </c>
      <c r="BI110" s="26">
        <v>0</v>
      </c>
      <c r="BJ110" s="27">
        <v>1.5690291848223559E-2</v>
      </c>
      <c r="BK110" s="25">
        <v>1.6091515048132228E-2</v>
      </c>
      <c r="BL110" s="26">
        <v>1.4482363543319006E-2</v>
      </c>
      <c r="BM110" s="26">
        <v>0</v>
      </c>
      <c r="BN110" s="27">
        <v>1.6091515048132228E-2</v>
      </c>
      <c r="BO110" s="25">
        <v>1.7914384006524935E-2</v>
      </c>
      <c r="BP110" s="26">
        <v>1.6122945605872442E-2</v>
      </c>
      <c r="BQ110" s="26">
        <v>0</v>
      </c>
      <c r="BR110" s="27">
        <v>1.7914384006524935E-2</v>
      </c>
      <c r="BS110" s="25">
        <v>1.8446860806774559E-2</v>
      </c>
      <c r="BT110" s="26">
        <v>1.6602174726097103E-2</v>
      </c>
      <c r="BU110" s="26">
        <v>0</v>
      </c>
      <c r="BV110" s="27">
        <v>1.8446860806774559E-2</v>
      </c>
      <c r="BW110" s="25">
        <v>1.8830255920878416E-2</v>
      </c>
      <c r="BX110" s="26">
        <v>1.6947230328790575E-2</v>
      </c>
      <c r="BY110" s="26">
        <v>0</v>
      </c>
      <c r="BZ110" s="27">
        <v>1.8830255920878416E-2</v>
      </c>
      <c r="CA110" s="25">
        <v>1.8688785779705199E-2</v>
      </c>
      <c r="CB110" s="26">
        <v>1.681990720173468E-2</v>
      </c>
      <c r="CC110" s="26">
        <v>0</v>
      </c>
      <c r="CD110" s="27">
        <v>1.8688785779705199E-2</v>
      </c>
      <c r="CE110" s="25">
        <v>1.5202534932073313E-2</v>
      </c>
      <c r="CF110" s="26">
        <v>1.3682281438865983E-2</v>
      </c>
      <c r="CG110" s="26">
        <v>4.444451E-4</v>
      </c>
      <c r="CH110" s="27">
        <v>1.5646980032073314E-2</v>
      </c>
      <c r="CI110" s="25">
        <v>1.5591587556158604E-2</v>
      </c>
      <c r="CJ110" s="26">
        <v>1.4032428800542745E-2</v>
      </c>
      <c r="CK110" s="26">
        <v>4.5446990000000002E-4</v>
      </c>
      <c r="CL110" s="27">
        <v>1.6046057456158603E-2</v>
      </c>
      <c r="CM110" s="25">
        <v>1.7372069005338529E-2</v>
      </c>
      <c r="CN110" s="26">
        <v>1.5634862104804678E-2</v>
      </c>
      <c r="CO110" s="26">
        <v>4.9004639999999998E-4</v>
      </c>
      <c r="CP110" s="27">
        <v>1.7862115405338528E-2</v>
      </c>
      <c r="CQ110" s="25">
        <v>1.7895016936452724E-2</v>
      </c>
      <c r="CR110" s="26">
        <v>1.6105515242807452E-2</v>
      </c>
      <c r="CS110" s="26">
        <v>4.9457910000000002E-4</v>
      </c>
      <c r="CT110" s="27">
        <v>1.8389596036452724E-2</v>
      </c>
      <c r="CU110" s="25">
        <v>1.8276885466663138E-2</v>
      </c>
      <c r="CV110" s="26">
        <v>1.6449196919996825E-2</v>
      </c>
      <c r="CW110" s="26">
        <v>4.9235420000000004E-4</v>
      </c>
      <c r="CX110" s="27">
        <v>1.8769239666663138E-2</v>
      </c>
      <c r="CY110" s="25">
        <v>1.8142129621643299E-2</v>
      </c>
      <c r="CZ110" s="26">
        <v>1.6327916659478969E-2</v>
      </c>
      <c r="DA110" s="26">
        <v>4.8578610000000002E-4</v>
      </c>
      <c r="DB110" s="27">
        <v>1.8627915721643299E-2</v>
      </c>
    </row>
    <row r="111" spans="1:106">
      <c r="A111" s="21" t="s">
        <v>270</v>
      </c>
      <c r="B111" s="22" t="s">
        <v>189</v>
      </c>
      <c r="C111" s="23">
        <v>7.7000000000000002E-3</v>
      </c>
      <c r="F111">
        <v>2.0199999999999999E-2</v>
      </c>
      <c r="G111">
        <v>2.1700000000000001E-2</v>
      </c>
      <c r="H111">
        <v>2.3599999999999999E-2</v>
      </c>
      <c r="I111">
        <v>2.9400000000000003E-2</v>
      </c>
      <c r="J111" s="24"/>
      <c r="K111" s="25">
        <v>1.4970763514102562E-2</v>
      </c>
      <c r="L111" s="26">
        <v>1.3473687162692307E-2</v>
      </c>
      <c r="M111" s="26">
        <v>0</v>
      </c>
      <c r="N111" s="27">
        <v>1.4970763514102562E-2</v>
      </c>
      <c r="O111" s="25">
        <v>1.5296321265025057E-2</v>
      </c>
      <c r="P111" s="26">
        <v>1.3766689138522551E-2</v>
      </c>
      <c r="Q111" s="26">
        <v>0</v>
      </c>
      <c r="R111" s="27">
        <v>1.5296321265025057E-2</v>
      </c>
      <c r="S111" s="25">
        <v>1.6781102110257375E-2</v>
      </c>
      <c r="T111" s="26">
        <v>1.5102991899231637E-2</v>
      </c>
      <c r="U111" s="26">
        <v>0</v>
      </c>
      <c r="V111" s="27">
        <v>1.6781102110257375E-2</v>
      </c>
      <c r="W111" s="25">
        <v>1.7058220171480211E-2</v>
      </c>
      <c r="X111" s="26">
        <v>1.5352398154332189E-2</v>
      </c>
      <c r="Y111" s="26">
        <v>0</v>
      </c>
      <c r="Z111" s="27">
        <v>1.7058220171480211E-2</v>
      </c>
      <c r="AA111" s="25">
        <v>1.7268935557350665E-2</v>
      </c>
      <c r="AB111" s="26">
        <v>1.5542042001615599E-2</v>
      </c>
      <c r="AC111" s="26">
        <v>0</v>
      </c>
      <c r="AD111" s="27">
        <v>1.7268935557350665E-2</v>
      </c>
      <c r="AE111" s="25">
        <v>1.7141697029951001E-2</v>
      </c>
      <c r="AF111" s="26">
        <v>1.5427527326955901E-2</v>
      </c>
      <c r="AG111" s="26">
        <v>0</v>
      </c>
      <c r="AH111" s="27">
        <v>1.7141697029951001E-2</v>
      </c>
      <c r="AI111" s="25">
        <v>1.4212862099080728E-2</v>
      </c>
      <c r="AJ111" s="26">
        <v>1.2791575889172655E-2</v>
      </c>
      <c r="AK111" s="26">
        <v>7.2379319999999999E-4</v>
      </c>
      <c r="AL111" s="27">
        <v>1.4936655299080727E-2</v>
      </c>
      <c r="AM111" s="25">
        <v>1.4521854598526394E-2</v>
      </c>
      <c r="AN111" s="26">
        <v>1.3069669138673754E-2</v>
      </c>
      <c r="AO111" s="26">
        <v>7.4064620000000004E-4</v>
      </c>
      <c r="AP111" s="27">
        <v>1.5262500798526394E-2</v>
      </c>
      <c r="AQ111" s="25">
        <v>1.5928811329176482E-2</v>
      </c>
      <c r="AR111" s="26">
        <v>1.4335930196258834E-2</v>
      </c>
      <c r="AS111" s="26">
        <v>8.2215700000000001E-4</v>
      </c>
      <c r="AT111" s="27">
        <v>1.6750968329176483E-2</v>
      </c>
      <c r="AU111" s="25">
        <v>1.61950950603564E-2</v>
      </c>
      <c r="AV111" s="26">
        <v>1.457558555432076E-2</v>
      </c>
      <c r="AW111" s="26">
        <v>8.3653099999999995E-4</v>
      </c>
      <c r="AX111" s="27">
        <v>1.7031626060356402E-2</v>
      </c>
      <c r="AY111" s="25">
        <v>1.6398017013538733E-2</v>
      </c>
      <c r="AZ111" s="26">
        <v>1.4758215312184859E-2</v>
      </c>
      <c r="BA111" s="26">
        <v>8.4494769999999999E-4</v>
      </c>
      <c r="BB111" s="27">
        <v>1.7242964713538735E-2</v>
      </c>
      <c r="BC111" s="25">
        <v>1.6277104183787978E-2</v>
      </c>
      <c r="BD111" s="26">
        <v>1.4649393765409181E-2</v>
      </c>
      <c r="BE111" s="26">
        <v>8.3766380000000005E-4</v>
      </c>
      <c r="BF111" s="27">
        <v>1.7114767983787978E-2</v>
      </c>
      <c r="BG111" s="25">
        <v>1.4668866431127399E-2</v>
      </c>
      <c r="BH111" s="26">
        <v>1.320197978801466E-2</v>
      </c>
      <c r="BI111" s="26">
        <v>0</v>
      </c>
      <c r="BJ111" s="27">
        <v>1.4668866431127399E-2</v>
      </c>
      <c r="BK111" s="25">
        <v>1.4987482253317667E-2</v>
      </c>
      <c r="BL111" s="26">
        <v>1.3488734027985901E-2</v>
      </c>
      <c r="BM111" s="26">
        <v>0</v>
      </c>
      <c r="BN111" s="27">
        <v>1.4987482253317667E-2</v>
      </c>
      <c r="BO111" s="25">
        <v>1.642607123139226E-2</v>
      </c>
      <c r="BP111" s="26">
        <v>1.4783464108253035E-2</v>
      </c>
      <c r="BQ111" s="26">
        <v>0</v>
      </c>
      <c r="BR111" s="27">
        <v>1.642607123139226E-2</v>
      </c>
      <c r="BS111" s="25">
        <v>1.6694516992734224E-2</v>
      </c>
      <c r="BT111" s="26">
        <v>1.5025065293460801E-2</v>
      </c>
      <c r="BU111" s="26">
        <v>0</v>
      </c>
      <c r="BV111" s="27">
        <v>1.6694516992734224E-2</v>
      </c>
      <c r="BW111" s="25">
        <v>1.6894500844964112E-2</v>
      </c>
      <c r="BX111" s="26">
        <v>1.5205050760467702E-2</v>
      </c>
      <c r="BY111" s="26">
        <v>0</v>
      </c>
      <c r="BZ111" s="27">
        <v>1.6894500844964112E-2</v>
      </c>
      <c r="CA111" s="25">
        <v>1.6767563651504915E-2</v>
      </c>
      <c r="CB111" s="26">
        <v>1.5090807286354424E-2</v>
      </c>
      <c r="CC111" s="26">
        <v>0</v>
      </c>
      <c r="CD111" s="27">
        <v>1.6767563651504915E-2</v>
      </c>
      <c r="CE111" s="25">
        <v>1.4212862099080728E-2</v>
      </c>
      <c r="CF111" s="26">
        <v>1.2791575889172655E-2</v>
      </c>
      <c r="CG111" s="26">
        <v>4.444451E-4</v>
      </c>
      <c r="CH111" s="27">
        <v>1.4657307199080727E-2</v>
      </c>
      <c r="CI111" s="25">
        <v>1.4521854598526394E-2</v>
      </c>
      <c r="CJ111" s="26">
        <v>1.3069669138673754E-2</v>
      </c>
      <c r="CK111" s="26">
        <v>4.5446990000000002E-4</v>
      </c>
      <c r="CL111" s="27">
        <v>1.4976324498526395E-2</v>
      </c>
      <c r="CM111" s="25">
        <v>1.5928811329176482E-2</v>
      </c>
      <c r="CN111" s="26">
        <v>1.4335930196258834E-2</v>
      </c>
      <c r="CO111" s="26">
        <v>4.9004639999999998E-4</v>
      </c>
      <c r="CP111" s="27">
        <v>1.6418857729176482E-2</v>
      </c>
      <c r="CQ111" s="25">
        <v>1.61950950603564E-2</v>
      </c>
      <c r="CR111" s="26">
        <v>1.457558555432076E-2</v>
      </c>
      <c r="CS111" s="26">
        <v>4.9457910000000002E-4</v>
      </c>
      <c r="CT111" s="27">
        <v>1.66896741603564E-2</v>
      </c>
      <c r="CU111" s="25">
        <v>1.6398017013538733E-2</v>
      </c>
      <c r="CV111" s="26">
        <v>1.4758215312184859E-2</v>
      </c>
      <c r="CW111" s="26">
        <v>4.9235420000000004E-4</v>
      </c>
      <c r="CX111" s="27">
        <v>1.6890371213538733E-2</v>
      </c>
      <c r="CY111" s="25">
        <v>1.6277104183787978E-2</v>
      </c>
      <c r="CZ111" s="26">
        <v>1.4649393765409181E-2</v>
      </c>
      <c r="DA111" s="26">
        <v>4.8578610000000002E-4</v>
      </c>
      <c r="DB111" s="27">
        <v>1.6762890283787978E-2</v>
      </c>
    </row>
    <row r="112" spans="1:106">
      <c r="A112" s="21" t="s">
        <v>271</v>
      </c>
      <c r="B112" s="22" t="s">
        <v>171</v>
      </c>
      <c r="C112" s="23">
        <v>2.4799999999999999E-2</v>
      </c>
      <c r="F112">
        <v>2.0199999999999999E-2</v>
      </c>
      <c r="G112">
        <v>2.1700000000000001E-2</v>
      </c>
      <c r="H112">
        <v>2.3599999999999999E-2</v>
      </c>
      <c r="I112">
        <v>4.65E-2</v>
      </c>
      <c r="J112" s="24"/>
      <c r="K112" s="25">
        <v>2.1183598176364685E-2</v>
      </c>
      <c r="L112" s="26">
        <v>1.9065238358728216E-2</v>
      </c>
      <c r="M112" s="26">
        <v>0</v>
      </c>
      <c r="N112" s="27">
        <v>2.1183598176364685E-2</v>
      </c>
      <c r="O112" s="25">
        <v>2.1659186600171316E-2</v>
      </c>
      <c r="P112" s="26">
        <v>1.9493267940154185E-2</v>
      </c>
      <c r="Q112" s="26">
        <v>0</v>
      </c>
      <c r="R112" s="27">
        <v>2.1659186600171316E-2</v>
      </c>
      <c r="S112" s="25">
        <v>2.4643089777488393E-2</v>
      </c>
      <c r="T112" s="26">
        <v>2.2178780799739551E-2</v>
      </c>
      <c r="U112" s="26">
        <v>0</v>
      </c>
      <c r="V112" s="27">
        <v>2.4643089777488393E-2</v>
      </c>
      <c r="W112" s="25">
        <v>2.5490759395270266E-2</v>
      </c>
      <c r="X112" s="26">
        <v>2.2941683455743239E-2</v>
      </c>
      <c r="Y112" s="26">
        <v>0</v>
      </c>
      <c r="Z112" s="27">
        <v>2.5490759395270266E-2</v>
      </c>
      <c r="AA112" s="25">
        <v>2.6217749551026431E-2</v>
      </c>
      <c r="AB112" s="26">
        <v>2.3595974595923788E-2</v>
      </c>
      <c r="AC112" s="26">
        <v>0</v>
      </c>
      <c r="AD112" s="27">
        <v>2.6217749551026431E-2</v>
      </c>
      <c r="AE112" s="25">
        <v>2.6024622740512138E-2</v>
      </c>
      <c r="AF112" s="26">
        <v>2.3422160466460923E-2</v>
      </c>
      <c r="AG112" s="26">
        <v>0</v>
      </c>
      <c r="AH112" s="27">
        <v>2.6024622740512138E-2</v>
      </c>
      <c r="AI112" s="25">
        <v>2.0111169304049867E-2</v>
      </c>
      <c r="AJ112" s="26">
        <v>1.8100052373644881E-2</v>
      </c>
      <c r="AK112" s="26">
        <v>7.2379319999999999E-4</v>
      </c>
      <c r="AL112" s="27">
        <v>2.0834962504049866E-2</v>
      </c>
      <c r="AM112" s="25">
        <v>2.0562562271048367E-2</v>
      </c>
      <c r="AN112" s="26">
        <v>1.850630604394353E-2</v>
      </c>
      <c r="AO112" s="26">
        <v>7.4064620000000004E-4</v>
      </c>
      <c r="AP112" s="27">
        <v>2.1303208471048368E-2</v>
      </c>
      <c r="AQ112" s="25">
        <v>2.3391498666445451E-2</v>
      </c>
      <c r="AR112" s="26">
        <v>2.1052348799800905E-2</v>
      </c>
      <c r="AS112" s="26">
        <v>8.2215700000000001E-4</v>
      </c>
      <c r="AT112" s="27">
        <v>2.4213655666445452E-2</v>
      </c>
      <c r="AU112" s="25">
        <v>2.42009580962779E-2</v>
      </c>
      <c r="AV112" s="26">
        <v>2.1780862286650108E-2</v>
      </c>
      <c r="AW112" s="26">
        <v>8.3653099999999995E-4</v>
      </c>
      <c r="AX112" s="27">
        <v>2.5037489096277902E-2</v>
      </c>
      <c r="AY112" s="25">
        <v>2.4895518416097755E-2</v>
      </c>
      <c r="AZ112" s="26">
        <v>2.2405966574487981E-2</v>
      </c>
      <c r="BA112" s="26">
        <v>8.4494769999999999E-4</v>
      </c>
      <c r="BB112" s="27">
        <v>2.5740466116097756E-2</v>
      </c>
      <c r="BC112" s="25">
        <v>2.4711992922926185E-2</v>
      </c>
      <c r="BD112" s="26">
        <v>2.2240793630633568E-2</v>
      </c>
      <c r="BE112" s="26">
        <v>8.3766380000000005E-4</v>
      </c>
      <c r="BF112" s="27">
        <v>2.5549656722926185E-2</v>
      </c>
      <c r="BG112" s="25">
        <v>2.0756414453214019E-2</v>
      </c>
      <c r="BH112" s="26">
        <v>1.8680773007892618E-2</v>
      </c>
      <c r="BI112" s="26">
        <v>0</v>
      </c>
      <c r="BJ112" s="27">
        <v>2.0756414453214019E-2</v>
      </c>
      <c r="BK112" s="25">
        <v>2.1221878722800978E-2</v>
      </c>
      <c r="BL112" s="26">
        <v>1.9099690850520882E-2</v>
      </c>
      <c r="BM112" s="26">
        <v>0</v>
      </c>
      <c r="BN112" s="27">
        <v>2.1221878722800978E-2</v>
      </c>
      <c r="BO112" s="25">
        <v>2.4121726057503293E-2</v>
      </c>
      <c r="BP112" s="26">
        <v>2.1709553451752964E-2</v>
      </c>
      <c r="BQ112" s="26">
        <v>0</v>
      </c>
      <c r="BR112" s="27">
        <v>2.4121726057503293E-2</v>
      </c>
      <c r="BS112" s="25">
        <v>2.4947263642049231E-2</v>
      </c>
      <c r="BT112" s="26">
        <v>2.2452537277844308E-2</v>
      </c>
      <c r="BU112" s="26">
        <v>0</v>
      </c>
      <c r="BV112" s="27">
        <v>2.4947263642049231E-2</v>
      </c>
      <c r="BW112" s="25">
        <v>2.5649281652124427E-2</v>
      </c>
      <c r="BX112" s="26">
        <v>2.3084353486911985E-2</v>
      </c>
      <c r="BY112" s="26">
        <v>0</v>
      </c>
      <c r="BZ112" s="27">
        <v>2.5649281652124427E-2</v>
      </c>
      <c r="CA112" s="25">
        <v>2.5456611299656543E-2</v>
      </c>
      <c r="CB112" s="26">
        <v>2.2910950169690886E-2</v>
      </c>
      <c r="CC112" s="26">
        <v>0</v>
      </c>
      <c r="CD112" s="27">
        <v>2.5456611299656543E-2</v>
      </c>
      <c r="CE112" s="25">
        <v>2.0111169304049867E-2</v>
      </c>
      <c r="CF112" s="26">
        <v>1.8100052373644881E-2</v>
      </c>
      <c r="CG112" s="26">
        <v>4.444451E-4</v>
      </c>
      <c r="CH112" s="27">
        <v>2.0555614404049866E-2</v>
      </c>
      <c r="CI112" s="25">
        <v>2.0562562271048367E-2</v>
      </c>
      <c r="CJ112" s="26">
        <v>1.850630604394353E-2</v>
      </c>
      <c r="CK112" s="26">
        <v>4.5446990000000002E-4</v>
      </c>
      <c r="CL112" s="27">
        <v>2.1017032171048368E-2</v>
      </c>
      <c r="CM112" s="25">
        <v>2.3391498666445451E-2</v>
      </c>
      <c r="CN112" s="26">
        <v>2.1052348799800905E-2</v>
      </c>
      <c r="CO112" s="26">
        <v>4.9004639999999998E-4</v>
      </c>
      <c r="CP112" s="27">
        <v>2.388154506644545E-2</v>
      </c>
      <c r="CQ112" s="25">
        <v>2.42009580962779E-2</v>
      </c>
      <c r="CR112" s="26">
        <v>2.1780862286650108E-2</v>
      </c>
      <c r="CS112" s="26">
        <v>4.9457910000000002E-4</v>
      </c>
      <c r="CT112" s="27">
        <v>2.46955371962779E-2</v>
      </c>
      <c r="CU112" s="25">
        <v>2.4895518416097755E-2</v>
      </c>
      <c r="CV112" s="26">
        <v>2.2405966574487981E-2</v>
      </c>
      <c r="CW112" s="26">
        <v>4.9235420000000004E-4</v>
      </c>
      <c r="CX112" s="27">
        <v>2.5387872616097755E-2</v>
      </c>
      <c r="CY112" s="25">
        <v>2.4711992922926185E-2</v>
      </c>
      <c r="CZ112" s="26">
        <v>2.2240793630633568E-2</v>
      </c>
      <c r="DA112" s="26">
        <v>4.8578610000000002E-4</v>
      </c>
      <c r="DB112" s="27">
        <v>2.5197779022926185E-2</v>
      </c>
    </row>
    <row r="113" spans="1:106">
      <c r="A113" s="21" t="s">
        <v>272</v>
      </c>
      <c r="B113" s="22" t="s">
        <v>152</v>
      </c>
      <c r="C113" s="23">
        <v>1E-4</v>
      </c>
      <c r="F113">
        <v>2.0199999999999999E-2</v>
      </c>
      <c r="G113">
        <v>2.1700000000000001E-2</v>
      </c>
      <c r="H113">
        <v>2.3599999999999999E-2</v>
      </c>
      <c r="I113">
        <v>2.18E-2</v>
      </c>
      <c r="J113" s="24"/>
      <c r="K113" s="25">
        <v>2.4410148763893452E-2</v>
      </c>
      <c r="L113" s="26">
        <v>2.1969133887504103E-2</v>
      </c>
      <c r="M113" s="26">
        <v>0</v>
      </c>
      <c r="N113" s="27">
        <v>2.4410148763893452E-2</v>
      </c>
      <c r="O113" s="25">
        <v>2.4992814894327753E-2</v>
      </c>
      <c r="P113" s="26">
        <v>2.2493533404894975E-2</v>
      </c>
      <c r="Q113" s="26">
        <v>0</v>
      </c>
      <c r="R113" s="27">
        <v>2.4992814894327753E-2</v>
      </c>
      <c r="S113" s="25">
        <v>2.7343488633206289E-2</v>
      </c>
      <c r="T113" s="26">
        <v>2.4609139769885661E-2</v>
      </c>
      <c r="U113" s="26">
        <v>0</v>
      </c>
      <c r="V113" s="27">
        <v>2.7343488633206289E-2</v>
      </c>
      <c r="W113" s="25">
        <v>2.7763192959193547E-2</v>
      </c>
      <c r="X113" s="26">
        <v>2.4986873663274192E-2</v>
      </c>
      <c r="Y113" s="26">
        <v>0</v>
      </c>
      <c r="Z113" s="27">
        <v>2.7763192959193547E-2</v>
      </c>
      <c r="AA113" s="25">
        <v>2.8036113123403362E-2</v>
      </c>
      <c r="AB113" s="26">
        <v>2.5232501811063023E-2</v>
      </c>
      <c r="AC113" s="26">
        <v>0</v>
      </c>
      <c r="AD113" s="27">
        <v>2.8036113123403362E-2</v>
      </c>
      <c r="AE113" s="25">
        <v>2.7829614803482804E-2</v>
      </c>
      <c r="AF113" s="26">
        <v>2.5046653323134525E-2</v>
      </c>
      <c r="AG113" s="26">
        <v>0</v>
      </c>
      <c r="AH113" s="27">
        <v>2.7829614803482804E-2</v>
      </c>
      <c r="AI113" s="25">
        <v>2.317437436457034E-2</v>
      </c>
      <c r="AJ113" s="26">
        <v>2.0856936928113304E-2</v>
      </c>
      <c r="AK113" s="26">
        <v>7.2379319999999999E-4</v>
      </c>
      <c r="AL113" s="27">
        <v>2.389816756457034E-2</v>
      </c>
      <c r="AM113" s="25">
        <v>2.3727405930808812E-2</v>
      </c>
      <c r="AN113" s="26">
        <v>2.1354665337727931E-2</v>
      </c>
      <c r="AO113" s="26">
        <v>7.4064620000000004E-4</v>
      </c>
      <c r="AP113" s="27">
        <v>2.4468052130808812E-2</v>
      </c>
      <c r="AQ113" s="25">
        <v>2.5954747707160254E-2</v>
      </c>
      <c r="AR113" s="26">
        <v>2.3359272936444228E-2</v>
      </c>
      <c r="AS113" s="26">
        <v>8.2215700000000001E-4</v>
      </c>
      <c r="AT113" s="27">
        <v>2.6776904707160255E-2</v>
      </c>
      <c r="AU113" s="25">
        <v>2.6358409296703373E-2</v>
      </c>
      <c r="AV113" s="26">
        <v>2.3722568367033035E-2</v>
      </c>
      <c r="AW113" s="26">
        <v>8.3653099999999995E-4</v>
      </c>
      <c r="AX113" s="27">
        <v>2.7194940296703374E-2</v>
      </c>
      <c r="AY113" s="25">
        <v>2.6622177056846687E-2</v>
      </c>
      <c r="AZ113" s="26">
        <v>2.3959959351162019E-2</v>
      </c>
      <c r="BA113" s="26">
        <v>8.4494769999999999E-4</v>
      </c>
      <c r="BB113" s="27">
        <v>2.7467124756846688E-2</v>
      </c>
      <c r="BC113" s="25">
        <v>2.6425944803451746E-2</v>
      </c>
      <c r="BD113" s="26">
        <v>2.3783350323106571E-2</v>
      </c>
      <c r="BE113" s="26">
        <v>8.3766380000000005E-4</v>
      </c>
      <c r="BF113" s="27">
        <v>2.7263608603451745E-2</v>
      </c>
      <c r="BG113" s="25">
        <v>2.3917899140160688E-2</v>
      </c>
      <c r="BH113" s="26">
        <v>2.1526109226144619E-2</v>
      </c>
      <c r="BI113" s="26">
        <v>0</v>
      </c>
      <c r="BJ113" s="27">
        <v>2.3917899140160688E-2</v>
      </c>
      <c r="BK113" s="25">
        <v>2.4488199691886967E-2</v>
      </c>
      <c r="BL113" s="26">
        <v>2.2039379722698271E-2</v>
      </c>
      <c r="BM113" s="26">
        <v>0</v>
      </c>
      <c r="BN113" s="27">
        <v>2.4488199691886967E-2</v>
      </c>
      <c r="BO113" s="25">
        <v>2.676499368472781E-2</v>
      </c>
      <c r="BP113" s="26">
        <v>2.4088494316255028E-2</v>
      </c>
      <c r="BQ113" s="26">
        <v>0</v>
      </c>
      <c r="BR113" s="27">
        <v>2.676499368472781E-2</v>
      </c>
      <c r="BS113" s="25">
        <v>2.7171246001662822E-2</v>
      </c>
      <c r="BT113" s="26">
        <v>2.445412140149654E-2</v>
      </c>
      <c r="BU113" s="26">
        <v>0</v>
      </c>
      <c r="BV113" s="27">
        <v>2.7171246001662822E-2</v>
      </c>
      <c r="BW113" s="25">
        <v>2.7428218449239157E-2</v>
      </c>
      <c r="BX113" s="26">
        <v>2.4685396604315239E-2</v>
      </c>
      <c r="BY113" s="26">
        <v>0</v>
      </c>
      <c r="BZ113" s="27">
        <v>2.7428218449239157E-2</v>
      </c>
      <c r="CA113" s="25">
        <v>2.7222207742846526E-2</v>
      </c>
      <c r="CB113" s="26">
        <v>2.4499986968561874E-2</v>
      </c>
      <c r="CC113" s="26">
        <v>0</v>
      </c>
      <c r="CD113" s="27">
        <v>2.7222207742846526E-2</v>
      </c>
      <c r="CE113" s="25">
        <v>2.317437436457034E-2</v>
      </c>
      <c r="CF113" s="26">
        <v>2.0856936928113304E-2</v>
      </c>
      <c r="CG113" s="26">
        <v>4.444451E-4</v>
      </c>
      <c r="CH113" s="27">
        <v>2.361881946457034E-2</v>
      </c>
      <c r="CI113" s="25">
        <v>2.3727405930808812E-2</v>
      </c>
      <c r="CJ113" s="26">
        <v>2.1354665337727931E-2</v>
      </c>
      <c r="CK113" s="26">
        <v>4.5446990000000002E-4</v>
      </c>
      <c r="CL113" s="27">
        <v>2.4181875830808813E-2</v>
      </c>
      <c r="CM113" s="25">
        <v>2.5954747707160254E-2</v>
      </c>
      <c r="CN113" s="26">
        <v>2.3359272936444228E-2</v>
      </c>
      <c r="CO113" s="26">
        <v>4.9004639999999998E-4</v>
      </c>
      <c r="CP113" s="27">
        <v>2.6444794107160254E-2</v>
      </c>
      <c r="CQ113" s="25">
        <v>2.6358409296703373E-2</v>
      </c>
      <c r="CR113" s="26">
        <v>2.3722568367033035E-2</v>
      </c>
      <c r="CS113" s="26">
        <v>4.9457910000000002E-4</v>
      </c>
      <c r="CT113" s="27">
        <v>2.6852988396703373E-2</v>
      </c>
      <c r="CU113" s="25">
        <v>2.6622177056846687E-2</v>
      </c>
      <c r="CV113" s="26">
        <v>2.3959959351162019E-2</v>
      </c>
      <c r="CW113" s="26">
        <v>4.9235420000000004E-4</v>
      </c>
      <c r="CX113" s="27">
        <v>2.7114531256846687E-2</v>
      </c>
      <c r="CY113" s="25">
        <v>2.6425944803451746E-2</v>
      </c>
      <c r="CZ113" s="26">
        <v>2.3783350323106571E-2</v>
      </c>
      <c r="DA113" s="26">
        <v>4.8578610000000002E-4</v>
      </c>
      <c r="DB113" s="27">
        <v>2.6911730903451746E-2</v>
      </c>
    </row>
    <row r="114" spans="1:106">
      <c r="A114" s="21" t="s">
        <v>273</v>
      </c>
      <c r="B114" s="22" t="s">
        <v>156</v>
      </c>
      <c r="C114" s="23">
        <v>4.0000000000000002E-4</v>
      </c>
      <c r="F114">
        <v>2.0199999999999999E-2</v>
      </c>
      <c r="G114">
        <v>2.1700000000000001E-2</v>
      </c>
      <c r="H114">
        <v>2.3599999999999999E-2</v>
      </c>
      <c r="I114">
        <v>2.2100000000000002E-2</v>
      </c>
      <c r="J114" s="24"/>
      <c r="K114" s="25">
        <v>1.1218027225563539E-2</v>
      </c>
      <c r="L114" s="26">
        <v>1.0096224503007185E-2</v>
      </c>
      <c r="M114" s="26">
        <v>0</v>
      </c>
      <c r="N114" s="27">
        <v>1.1218027225563539E-2</v>
      </c>
      <c r="O114" s="25">
        <v>1.1509570958898848E-2</v>
      </c>
      <c r="P114" s="26">
        <v>1.0358613863008964E-2</v>
      </c>
      <c r="Q114" s="26">
        <v>0</v>
      </c>
      <c r="R114" s="27">
        <v>1.1509570958898848E-2</v>
      </c>
      <c r="S114" s="25">
        <v>1.2601922654529326E-2</v>
      </c>
      <c r="T114" s="26">
        <v>1.1341730389076394E-2</v>
      </c>
      <c r="U114" s="26">
        <v>0</v>
      </c>
      <c r="V114" s="27">
        <v>1.2601922654529326E-2</v>
      </c>
      <c r="W114" s="25">
        <v>1.2836102614429296E-2</v>
      </c>
      <c r="X114" s="26">
        <v>1.1552492352986365E-2</v>
      </c>
      <c r="Y114" s="26">
        <v>0</v>
      </c>
      <c r="Z114" s="27">
        <v>1.2836102614429296E-2</v>
      </c>
      <c r="AA114" s="25">
        <v>1.2984568268475381E-2</v>
      </c>
      <c r="AB114" s="26">
        <v>1.1686111441627843E-2</v>
      </c>
      <c r="AC114" s="26">
        <v>0</v>
      </c>
      <c r="AD114" s="27">
        <v>1.2984568268475381E-2</v>
      </c>
      <c r="AE114" s="25">
        <v>1.2888858789888701E-2</v>
      </c>
      <c r="AF114" s="26">
        <v>1.1599972910899831E-2</v>
      </c>
      <c r="AG114" s="26">
        <v>0</v>
      </c>
      <c r="AH114" s="27">
        <v>1.2888858789888701E-2</v>
      </c>
      <c r="AI114" s="25">
        <v>1.0650109717548732E-2</v>
      </c>
      <c r="AJ114" s="26">
        <v>9.5850987457938592E-3</v>
      </c>
      <c r="AK114" s="26">
        <v>7.2379319999999999E-4</v>
      </c>
      <c r="AL114" s="27">
        <v>1.1373902917548731E-2</v>
      </c>
      <c r="AM114" s="25">
        <v>1.0926830906638733E-2</v>
      </c>
      <c r="AN114" s="26">
        <v>9.8341478159748603E-3</v>
      </c>
      <c r="AO114" s="26">
        <v>7.4064620000000004E-4</v>
      </c>
      <c r="AP114" s="27">
        <v>1.1667477106638733E-2</v>
      </c>
      <c r="AQ114" s="25">
        <v>1.1961887069751811E-2</v>
      </c>
      <c r="AR114" s="26">
        <v>1.0765698362776631E-2</v>
      </c>
      <c r="AS114" s="26">
        <v>8.2215700000000001E-4</v>
      </c>
      <c r="AT114" s="27">
        <v>1.2784044069751812E-2</v>
      </c>
      <c r="AU114" s="25">
        <v>1.2186611496123805E-2</v>
      </c>
      <c r="AV114" s="26">
        <v>1.0967950346511424E-2</v>
      </c>
      <c r="AW114" s="26">
        <v>8.3653099999999995E-4</v>
      </c>
      <c r="AX114" s="27">
        <v>1.3023142496123805E-2</v>
      </c>
      <c r="AY114" s="25">
        <v>1.2329721810171605E-2</v>
      </c>
      <c r="AZ114" s="26">
        <v>1.1096749629154445E-2</v>
      </c>
      <c r="BA114" s="26">
        <v>8.4494769999999999E-4</v>
      </c>
      <c r="BB114" s="27">
        <v>1.3174669510171605E-2</v>
      </c>
      <c r="BC114" s="25">
        <v>1.2238770581850002E-2</v>
      </c>
      <c r="BD114" s="26">
        <v>1.1014893523665002E-2</v>
      </c>
      <c r="BE114" s="26">
        <v>8.3766380000000005E-4</v>
      </c>
      <c r="BF114" s="27">
        <v>1.3076434381850001E-2</v>
      </c>
      <c r="BG114" s="25">
        <v>1.0991806986833342E-2</v>
      </c>
      <c r="BH114" s="26">
        <v>9.8926262881500089E-3</v>
      </c>
      <c r="BI114" s="26">
        <v>0</v>
      </c>
      <c r="BJ114" s="27">
        <v>1.0991806986833342E-2</v>
      </c>
      <c r="BK114" s="25">
        <v>1.1277187991874613E-2</v>
      </c>
      <c r="BL114" s="26">
        <v>1.0149469192687152E-2</v>
      </c>
      <c r="BM114" s="26">
        <v>0</v>
      </c>
      <c r="BN114" s="27">
        <v>1.1277187991874613E-2</v>
      </c>
      <c r="BO114" s="25">
        <v>1.2335308957405524E-2</v>
      </c>
      <c r="BP114" s="26">
        <v>1.1101778061664971E-2</v>
      </c>
      <c r="BQ114" s="26">
        <v>0</v>
      </c>
      <c r="BR114" s="27">
        <v>1.2335308957405524E-2</v>
      </c>
      <c r="BS114" s="25">
        <v>1.2562420408627838E-2</v>
      </c>
      <c r="BT114" s="26">
        <v>1.1306178367765055E-2</v>
      </c>
      <c r="BU114" s="26">
        <v>0</v>
      </c>
      <c r="BV114" s="27">
        <v>1.2562420408627838E-2</v>
      </c>
      <c r="BW114" s="25">
        <v>1.2703029602185051E-2</v>
      </c>
      <c r="BX114" s="26">
        <v>1.1432726641966547E-2</v>
      </c>
      <c r="BY114" s="26">
        <v>0</v>
      </c>
      <c r="BZ114" s="27">
        <v>1.2703029602185051E-2</v>
      </c>
      <c r="CA114" s="25">
        <v>1.2607547536110852E-2</v>
      </c>
      <c r="CB114" s="26">
        <v>1.1346792782499766E-2</v>
      </c>
      <c r="CC114" s="26">
        <v>0</v>
      </c>
      <c r="CD114" s="27">
        <v>1.2607547536110852E-2</v>
      </c>
      <c r="CE114" s="25">
        <v>1.0650109717548732E-2</v>
      </c>
      <c r="CF114" s="26">
        <v>9.5850987457938592E-3</v>
      </c>
      <c r="CG114" s="26">
        <v>4.444451E-4</v>
      </c>
      <c r="CH114" s="27">
        <v>1.1094554817548731E-2</v>
      </c>
      <c r="CI114" s="25">
        <v>1.0926830906638733E-2</v>
      </c>
      <c r="CJ114" s="26">
        <v>9.8341478159748603E-3</v>
      </c>
      <c r="CK114" s="26">
        <v>4.5446990000000002E-4</v>
      </c>
      <c r="CL114" s="27">
        <v>1.1381300806638734E-2</v>
      </c>
      <c r="CM114" s="25">
        <v>1.1961887069751811E-2</v>
      </c>
      <c r="CN114" s="26">
        <v>1.0765698362776631E-2</v>
      </c>
      <c r="CO114" s="26">
        <v>4.9004639999999998E-4</v>
      </c>
      <c r="CP114" s="27">
        <v>1.245193346975181E-2</v>
      </c>
      <c r="CQ114" s="25">
        <v>1.2186611496123805E-2</v>
      </c>
      <c r="CR114" s="26">
        <v>1.0967950346511424E-2</v>
      </c>
      <c r="CS114" s="26">
        <v>4.9457910000000002E-4</v>
      </c>
      <c r="CT114" s="27">
        <v>1.2681190596123805E-2</v>
      </c>
      <c r="CU114" s="25">
        <v>1.2329721810171605E-2</v>
      </c>
      <c r="CV114" s="26">
        <v>1.1096749629154445E-2</v>
      </c>
      <c r="CW114" s="26">
        <v>4.9235420000000004E-4</v>
      </c>
      <c r="CX114" s="27">
        <v>1.2822076010171605E-2</v>
      </c>
      <c r="CY114" s="25">
        <v>1.2238770581850002E-2</v>
      </c>
      <c r="CZ114" s="26">
        <v>1.1014893523665002E-2</v>
      </c>
      <c r="DA114" s="26">
        <v>4.8578610000000002E-4</v>
      </c>
      <c r="DB114" s="27">
        <v>1.2724556681850002E-2</v>
      </c>
    </row>
    <row r="115" spans="1:106">
      <c r="A115" s="21" t="s">
        <v>274</v>
      </c>
      <c r="B115" s="22" t="s">
        <v>154</v>
      </c>
      <c r="C115" s="23">
        <v>3.0099999999999998E-2</v>
      </c>
      <c r="F115">
        <v>2.0199999999999999E-2</v>
      </c>
      <c r="G115">
        <v>2.1700000000000001E-2</v>
      </c>
      <c r="H115">
        <v>2.3599999999999999E-2</v>
      </c>
      <c r="I115">
        <v>5.1799999999999999E-2</v>
      </c>
      <c r="J115" s="24"/>
      <c r="K115" s="25">
        <v>2.3497000808114055E-2</v>
      </c>
      <c r="L115" s="26">
        <v>2.1147300727302653E-2</v>
      </c>
      <c r="M115" s="26">
        <v>0</v>
      </c>
      <c r="N115" s="27">
        <v>2.3497000808114055E-2</v>
      </c>
      <c r="O115" s="25">
        <v>2.4023042862407456E-2</v>
      </c>
      <c r="P115" s="26">
        <v>2.1620738576166709E-2</v>
      </c>
      <c r="Q115" s="26">
        <v>0</v>
      </c>
      <c r="R115" s="27">
        <v>2.4023042862407456E-2</v>
      </c>
      <c r="S115" s="25">
        <v>2.7313071291992379E-2</v>
      </c>
      <c r="T115" s="26">
        <v>2.4581764162793139E-2</v>
      </c>
      <c r="U115" s="26">
        <v>0</v>
      </c>
      <c r="V115" s="27">
        <v>2.7313071291992379E-2</v>
      </c>
      <c r="W115" s="25">
        <v>2.8234652733510335E-2</v>
      </c>
      <c r="X115" s="26">
        <v>2.5411187460159298E-2</v>
      </c>
      <c r="Y115" s="26">
        <v>0</v>
      </c>
      <c r="Z115" s="27">
        <v>2.8234652733510335E-2</v>
      </c>
      <c r="AA115" s="25">
        <v>2.902621980895697E-2</v>
      </c>
      <c r="AB115" s="26">
        <v>2.6123597828061271E-2</v>
      </c>
      <c r="AC115" s="26">
        <v>0</v>
      </c>
      <c r="AD115" s="27">
        <v>2.902621980895697E-2</v>
      </c>
      <c r="AE115" s="25">
        <v>2.881240878062814E-2</v>
      </c>
      <c r="AF115" s="26">
        <v>2.5931167902565323E-2</v>
      </c>
      <c r="AG115" s="26">
        <v>0</v>
      </c>
      <c r="AH115" s="27">
        <v>2.881240878062814E-2</v>
      </c>
      <c r="AI115" s="25">
        <v>2.2307454921261776E-2</v>
      </c>
      <c r="AJ115" s="26">
        <v>2.0076709429135597E-2</v>
      </c>
      <c r="AK115" s="26">
        <v>7.2379319999999999E-4</v>
      </c>
      <c r="AL115" s="27">
        <v>2.3031248121261776E-2</v>
      </c>
      <c r="AM115" s="25">
        <v>2.280673433943314E-2</v>
      </c>
      <c r="AN115" s="26">
        <v>2.0526060905489824E-2</v>
      </c>
      <c r="AO115" s="26">
        <v>7.4064620000000004E-4</v>
      </c>
      <c r="AP115" s="27">
        <v>2.354738053943314E-2</v>
      </c>
      <c r="AQ115" s="25">
        <v>2.5925875223925955E-2</v>
      </c>
      <c r="AR115" s="26">
        <v>2.333328770153336E-2</v>
      </c>
      <c r="AS115" s="26">
        <v>8.2215700000000001E-4</v>
      </c>
      <c r="AT115" s="27">
        <v>2.6748032223925956E-2</v>
      </c>
      <c r="AU115" s="25">
        <v>2.6806013782132633E-2</v>
      </c>
      <c r="AV115" s="26">
        <v>2.4125412403919369E-2</v>
      </c>
      <c r="AW115" s="26">
        <v>8.3653099999999995E-4</v>
      </c>
      <c r="AX115" s="27">
        <v>2.7642544782132634E-2</v>
      </c>
      <c r="AY115" s="25">
        <v>2.7562350017768741E-2</v>
      </c>
      <c r="AZ115" s="26">
        <v>2.4806115015991868E-2</v>
      </c>
      <c r="BA115" s="26">
        <v>8.4494769999999999E-4</v>
      </c>
      <c r="BB115" s="27">
        <v>2.8407297717768742E-2</v>
      </c>
      <c r="BC115" s="25">
        <v>2.7359168621912833E-2</v>
      </c>
      <c r="BD115" s="26">
        <v>2.4623251759721548E-2</v>
      </c>
      <c r="BE115" s="26">
        <v>8.3766380000000005E-4</v>
      </c>
      <c r="BF115" s="27">
        <v>2.8196832421912833E-2</v>
      </c>
      <c r="BG115" s="25">
        <v>2.3023165522695756E-2</v>
      </c>
      <c r="BH115" s="26">
        <v>2.0720848970426184E-2</v>
      </c>
      <c r="BI115" s="26">
        <v>0</v>
      </c>
      <c r="BJ115" s="27">
        <v>2.3023165522695756E-2</v>
      </c>
      <c r="BK115" s="25">
        <v>2.3538007755777322E-2</v>
      </c>
      <c r="BL115" s="26">
        <v>2.1184206980199592E-2</v>
      </c>
      <c r="BM115" s="26">
        <v>0</v>
      </c>
      <c r="BN115" s="27">
        <v>2.3538007755777322E-2</v>
      </c>
      <c r="BO115" s="25">
        <v>2.6735219870697813E-2</v>
      </c>
      <c r="BP115" s="26">
        <v>2.4061697883628032E-2</v>
      </c>
      <c r="BQ115" s="26">
        <v>0</v>
      </c>
      <c r="BR115" s="27">
        <v>2.6735219870697813E-2</v>
      </c>
      <c r="BS115" s="25">
        <v>2.7632653647630571E-2</v>
      </c>
      <c r="BT115" s="26">
        <v>2.4869388282867513E-2</v>
      </c>
      <c r="BU115" s="26">
        <v>0</v>
      </c>
      <c r="BV115" s="27">
        <v>2.7632653647630571E-2</v>
      </c>
      <c r="BW115" s="25">
        <v>2.8396857088264588E-2</v>
      </c>
      <c r="BX115" s="26">
        <v>2.5557171379438127E-2</v>
      </c>
      <c r="BY115" s="26">
        <v>0</v>
      </c>
      <c r="BZ115" s="27">
        <v>2.8396857088264588E-2</v>
      </c>
      <c r="CA115" s="25">
        <v>2.818355133323357E-2</v>
      </c>
      <c r="CB115" s="26">
        <v>2.5365196199910213E-2</v>
      </c>
      <c r="CC115" s="26">
        <v>0</v>
      </c>
      <c r="CD115" s="27">
        <v>2.818355133323357E-2</v>
      </c>
      <c r="CE115" s="25">
        <v>2.2307454921261776E-2</v>
      </c>
      <c r="CF115" s="26">
        <v>2.0076709429135597E-2</v>
      </c>
      <c r="CG115" s="26">
        <v>4.444451E-4</v>
      </c>
      <c r="CH115" s="27">
        <v>2.2751900021261776E-2</v>
      </c>
      <c r="CI115" s="25">
        <v>2.280673433943314E-2</v>
      </c>
      <c r="CJ115" s="26">
        <v>2.0526060905489824E-2</v>
      </c>
      <c r="CK115" s="26">
        <v>4.5446990000000002E-4</v>
      </c>
      <c r="CL115" s="27">
        <v>2.3261204239433141E-2</v>
      </c>
      <c r="CM115" s="25">
        <v>2.5925875223925955E-2</v>
      </c>
      <c r="CN115" s="26">
        <v>2.333328770153336E-2</v>
      </c>
      <c r="CO115" s="26">
        <v>4.9004639999999998E-4</v>
      </c>
      <c r="CP115" s="27">
        <v>2.6415921623925954E-2</v>
      </c>
      <c r="CQ115" s="25">
        <v>2.6806013782132633E-2</v>
      </c>
      <c r="CR115" s="26">
        <v>2.4125412403919369E-2</v>
      </c>
      <c r="CS115" s="26">
        <v>4.9457910000000002E-4</v>
      </c>
      <c r="CT115" s="27">
        <v>2.7300592882132633E-2</v>
      </c>
      <c r="CU115" s="25">
        <v>2.7562350017768741E-2</v>
      </c>
      <c r="CV115" s="26">
        <v>2.4806115015991868E-2</v>
      </c>
      <c r="CW115" s="26">
        <v>4.9235420000000004E-4</v>
      </c>
      <c r="CX115" s="27">
        <v>2.805470421776874E-2</v>
      </c>
      <c r="CY115" s="25">
        <v>2.7359168621912833E-2</v>
      </c>
      <c r="CZ115" s="26">
        <v>2.4623251759721548E-2</v>
      </c>
      <c r="DA115" s="26">
        <v>4.8578610000000002E-4</v>
      </c>
      <c r="DB115" s="27">
        <v>2.7844954721912833E-2</v>
      </c>
    </row>
    <row r="116" spans="1:106">
      <c r="A116" s="21" t="s">
        <v>275</v>
      </c>
      <c r="B116" s="22" t="s">
        <v>152</v>
      </c>
      <c r="C116" s="23">
        <v>8.0000000000000004E-4</v>
      </c>
      <c r="F116">
        <v>2.0199999999999999E-2</v>
      </c>
      <c r="G116">
        <v>2.1700000000000001E-2</v>
      </c>
      <c r="H116">
        <v>2.3599999999999999E-2</v>
      </c>
      <c r="I116">
        <v>2.2499999999999999E-2</v>
      </c>
      <c r="J116" s="24"/>
      <c r="K116" s="25">
        <v>1.5988237720659736E-2</v>
      </c>
      <c r="L116" s="26">
        <v>1.4389413948593761E-2</v>
      </c>
      <c r="M116" s="26">
        <v>0</v>
      </c>
      <c r="N116" s="27">
        <v>1.5988237720659736E-2</v>
      </c>
      <c r="O116" s="25">
        <v>1.6318752627555746E-2</v>
      </c>
      <c r="P116" s="26">
        <v>1.468687736480017E-2</v>
      </c>
      <c r="Q116" s="26">
        <v>0</v>
      </c>
      <c r="R116" s="27">
        <v>1.6318752627555746E-2</v>
      </c>
      <c r="S116" s="25">
        <v>1.7835264886870223E-2</v>
      </c>
      <c r="T116" s="26">
        <v>1.6051738398183201E-2</v>
      </c>
      <c r="U116" s="26">
        <v>0</v>
      </c>
      <c r="V116" s="27">
        <v>1.7835264886870223E-2</v>
      </c>
      <c r="W116" s="25">
        <v>1.811124614055171E-2</v>
      </c>
      <c r="X116" s="26">
        <v>1.6300121526496538E-2</v>
      </c>
      <c r="Y116" s="26">
        <v>0</v>
      </c>
      <c r="Z116" s="27">
        <v>1.811124614055171E-2</v>
      </c>
      <c r="AA116" s="25">
        <v>1.8321980238392391E-2</v>
      </c>
      <c r="AB116" s="26">
        <v>1.6489782214553151E-2</v>
      </c>
      <c r="AC116" s="26">
        <v>0</v>
      </c>
      <c r="AD116" s="27">
        <v>1.8321980238392391E-2</v>
      </c>
      <c r="AE116" s="25">
        <v>1.8186996516251667E-2</v>
      </c>
      <c r="AF116" s="26">
        <v>1.63682968646265E-2</v>
      </c>
      <c r="AG116" s="26">
        <v>0</v>
      </c>
      <c r="AH116" s="27">
        <v>1.8186996516251667E-2</v>
      </c>
      <c r="AI116" s="25">
        <v>1.5178826231340653E-2</v>
      </c>
      <c r="AJ116" s="26">
        <v>1.3660943608206588E-2</v>
      </c>
      <c r="AK116" s="26">
        <v>7.2379319999999999E-4</v>
      </c>
      <c r="AL116" s="27">
        <v>1.5902619431340654E-2</v>
      </c>
      <c r="AM116" s="25">
        <v>1.5492519330679532E-2</v>
      </c>
      <c r="AN116" s="26">
        <v>1.3943267397611578E-2</v>
      </c>
      <c r="AO116" s="26">
        <v>7.4064620000000004E-4</v>
      </c>
      <c r="AP116" s="27">
        <v>1.6233165530679532E-2</v>
      </c>
      <c r="AQ116" s="25">
        <v>1.6929434522372069E-2</v>
      </c>
      <c r="AR116" s="26">
        <v>1.5236491070134863E-2</v>
      </c>
      <c r="AS116" s="26">
        <v>8.2215700000000001E-4</v>
      </c>
      <c r="AT116" s="27">
        <v>1.775159152237207E-2</v>
      </c>
      <c r="AU116" s="25">
        <v>1.7194839201228104E-2</v>
      </c>
      <c r="AV116" s="26">
        <v>1.5475355281105295E-2</v>
      </c>
      <c r="AW116" s="26">
        <v>8.3653099999999995E-4</v>
      </c>
      <c r="AX116" s="27">
        <v>1.8031370201228105E-2</v>
      </c>
      <c r="AY116" s="25">
        <v>1.7397953838735145E-2</v>
      </c>
      <c r="AZ116" s="26">
        <v>1.5658158454861629E-2</v>
      </c>
      <c r="BA116" s="26">
        <v>8.4494769999999999E-4</v>
      </c>
      <c r="BB116" s="27">
        <v>1.8242901538735146E-2</v>
      </c>
      <c r="BC116" s="25">
        <v>1.726968085878389E-2</v>
      </c>
      <c r="BD116" s="26">
        <v>1.55427127729055E-2</v>
      </c>
      <c r="BE116" s="26">
        <v>8.3766380000000005E-4</v>
      </c>
      <c r="BF116" s="27">
        <v>1.8107344658783889E-2</v>
      </c>
      <c r="BG116" s="25">
        <v>1.5665822479430803E-2</v>
      </c>
      <c r="BH116" s="26">
        <v>1.4099240231487724E-2</v>
      </c>
      <c r="BI116" s="26">
        <v>0</v>
      </c>
      <c r="BJ116" s="27">
        <v>1.5665822479430803E-2</v>
      </c>
      <c r="BK116" s="25">
        <v>1.5989270306514588E-2</v>
      </c>
      <c r="BL116" s="26">
        <v>1.4390343275863129E-2</v>
      </c>
      <c r="BM116" s="26">
        <v>0</v>
      </c>
      <c r="BN116" s="27">
        <v>1.5989270306514588E-2</v>
      </c>
      <c r="BO116" s="25">
        <v>1.7457931519492213E-2</v>
      </c>
      <c r="BP116" s="26">
        <v>1.5712138367542993E-2</v>
      </c>
      <c r="BQ116" s="26">
        <v>0</v>
      </c>
      <c r="BR116" s="27">
        <v>1.7457931519492213E-2</v>
      </c>
      <c r="BS116" s="25">
        <v>1.7725091094705676E-2</v>
      </c>
      <c r="BT116" s="26">
        <v>1.5952581985235109E-2</v>
      </c>
      <c r="BU116" s="26">
        <v>0</v>
      </c>
      <c r="BV116" s="27">
        <v>1.7725091094705676E-2</v>
      </c>
      <c r="BW116" s="25">
        <v>1.7924712822683354E-2</v>
      </c>
      <c r="BX116" s="26">
        <v>1.613224154041502E-2</v>
      </c>
      <c r="BY116" s="26">
        <v>0</v>
      </c>
      <c r="BZ116" s="27">
        <v>1.7924712822683354E-2</v>
      </c>
      <c r="CA116" s="25">
        <v>1.7790048510548183E-2</v>
      </c>
      <c r="CB116" s="26">
        <v>1.6011043659493365E-2</v>
      </c>
      <c r="CC116" s="26">
        <v>0</v>
      </c>
      <c r="CD116" s="27">
        <v>1.7790048510548183E-2</v>
      </c>
      <c r="CE116" s="25">
        <v>1.5178826231340653E-2</v>
      </c>
      <c r="CF116" s="26">
        <v>1.3660943608206588E-2</v>
      </c>
      <c r="CG116" s="26">
        <v>4.444451E-4</v>
      </c>
      <c r="CH116" s="27">
        <v>1.5623271331340652E-2</v>
      </c>
      <c r="CI116" s="25">
        <v>1.5492519330679532E-2</v>
      </c>
      <c r="CJ116" s="26">
        <v>1.3943267397611578E-2</v>
      </c>
      <c r="CK116" s="26">
        <v>4.5446990000000002E-4</v>
      </c>
      <c r="CL116" s="27">
        <v>1.5946989230679533E-2</v>
      </c>
      <c r="CM116" s="25">
        <v>1.6929434522372069E-2</v>
      </c>
      <c r="CN116" s="26">
        <v>1.5236491070134863E-2</v>
      </c>
      <c r="CO116" s="26">
        <v>4.9004639999999998E-4</v>
      </c>
      <c r="CP116" s="27">
        <v>1.7419480922372069E-2</v>
      </c>
      <c r="CQ116" s="25">
        <v>1.7194839201228104E-2</v>
      </c>
      <c r="CR116" s="26">
        <v>1.5475355281105295E-2</v>
      </c>
      <c r="CS116" s="26">
        <v>4.9457910000000002E-4</v>
      </c>
      <c r="CT116" s="27">
        <v>1.7689418301228103E-2</v>
      </c>
      <c r="CU116" s="25">
        <v>1.7397953838735145E-2</v>
      </c>
      <c r="CV116" s="26">
        <v>1.5658158454861629E-2</v>
      </c>
      <c r="CW116" s="26">
        <v>4.9235420000000004E-4</v>
      </c>
      <c r="CX116" s="27">
        <v>1.7890308038735144E-2</v>
      </c>
      <c r="CY116" s="25">
        <v>1.726968085878389E-2</v>
      </c>
      <c r="CZ116" s="26">
        <v>1.55427127729055E-2</v>
      </c>
      <c r="DA116" s="26">
        <v>4.8578610000000002E-4</v>
      </c>
      <c r="DB116" s="27">
        <v>1.775546695878389E-2</v>
      </c>
    </row>
    <row r="117" spans="1:106">
      <c r="A117" s="21" t="s">
        <v>276</v>
      </c>
      <c r="B117" s="22" t="s">
        <v>152</v>
      </c>
      <c r="C117" s="23">
        <v>1E-4</v>
      </c>
      <c r="F117">
        <v>2.0199999999999999E-2</v>
      </c>
      <c r="G117">
        <v>2.1700000000000001E-2</v>
      </c>
      <c r="H117">
        <v>2.3599999999999999E-2</v>
      </c>
      <c r="I117">
        <v>2.18E-2</v>
      </c>
      <c r="J117" s="24"/>
      <c r="K117" s="25">
        <v>1.8998289357507803E-2</v>
      </c>
      <c r="L117" s="26">
        <v>1.7098460421757021E-2</v>
      </c>
      <c r="M117" s="26">
        <v>0</v>
      </c>
      <c r="N117" s="27">
        <v>1.8998289357507803E-2</v>
      </c>
      <c r="O117" s="25">
        <v>1.9409820623285341E-2</v>
      </c>
      <c r="P117" s="26">
        <v>1.7468838560956809E-2</v>
      </c>
      <c r="Q117" s="26">
        <v>0</v>
      </c>
      <c r="R117" s="27">
        <v>1.9409820623285341E-2</v>
      </c>
      <c r="S117" s="25">
        <v>2.1187846872890721E-2</v>
      </c>
      <c r="T117" s="26">
        <v>1.906906218560165E-2</v>
      </c>
      <c r="U117" s="26">
        <v>0</v>
      </c>
      <c r="V117" s="27">
        <v>2.1187846872890721E-2</v>
      </c>
      <c r="W117" s="25">
        <v>2.152180605430766E-2</v>
      </c>
      <c r="X117" s="26">
        <v>1.9369625448876895E-2</v>
      </c>
      <c r="Y117" s="26">
        <v>0</v>
      </c>
      <c r="Z117" s="27">
        <v>2.152180605430766E-2</v>
      </c>
      <c r="AA117" s="25">
        <v>2.1760592428371708E-2</v>
      </c>
      <c r="AB117" s="26">
        <v>1.9584533185534537E-2</v>
      </c>
      <c r="AC117" s="26">
        <v>0</v>
      </c>
      <c r="AD117" s="27">
        <v>2.1760592428371708E-2</v>
      </c>
      <c r="AE117" s="25">
        <v>2.160027889884078E-2</v>
      </c>
      <c r="AF117" s="26">
        <v>1.9440251008956702E-2</v>
      </c>
      <c r="AG117" s="26">
        <v>0</v>
      </c>
      <c r="AH117" s="27">
        <v>2.160027889884078E-2</v>
      </c>
      <c r="AI117" s="25">
        <v>1.8036492694733345E-2</v>
      </c>
      <c r="AJ117" s="26">
        <v>1.6232843425260012E-2</v>
      </c>
      <c r="AK117" s="26">
        <v>7.2379319999999999E-4</v>
      </c>
      <c r="AL117" s="27">
        <v>1.8760285894733345E-2</v>
      </c>
      <c r="AM117" s="25">
        <v>1.8427083740671354E-2</v>
      </c>
      <c r="AN117" s="26">
        <v>1.6584375366604218E-2</v>
      </c>
      <c r="AO117" s="26">
        <v>7.4064620000000004E-4</v>
      </c>
      <c r="AP117" s="27">
        <v>1.9167729940671355E-2</v>
      </c>
      <c r="AQ117" s="25">
        <v>2.0111743143703571E-2</v>
      </c>
      <c r="AR117" s="26">
        <v>1.8100568829333214E-2</v>
      </c>
      <c r="AS117" s="26">
        <v>8.2215700000000001E-4</v>
      </c>
      <c r="AT117" s="27">
        <v>2.0933900143703572E-2</v>
      </c>
      <c r="AU117" s="25">
        <v>2.0432828947934818E-2</v>
      </c>
      <c r="AV117" s="26">
        <v>1.8389546053141338E-2</v>
      </c>
      <c r="AW117" s="26">
        <v>8.3653099999999995E-4</v>
      </c>
      <c r="AX117" s="27">
        <v>2.1269359947934819E-2</v>
      </c>
      <c r="AY117" s="25">
        <v>2.0663147631773602E-2</v>
      </c>
      <c r="AZ117" s="26">
        <v>1.8596832868596244E-2</v>
      </c>
      <c r="BA117" s="26">
        <v>8.4494769999999999E-4</v>
      </c>
      <c r="BB117" s="27">
        <v>2.1508095331773603E-2</v>
      </c>
      <c r="BC117" s="25">
        <v>2.0510804118226415E-2</v>
      </c>
      <c r="BD117" s="26">
        <v>1.8459723706403773E-2</v>
      </c>
      <c r="BE117" s="26">
        <v>8.3766380000000005E-4</v>
      </c>
      <c r="BF117" s="27">
        <v>2.1348467918226414E-2</v>
      </c>
      <c r="BG117" s="25">
        <v>1.8615174085320998E-2</v>
      </c>
      <c r="BH117" s="26">
        <v>1.6753656676788898E-2</v>
      </c>
      <c r="BI117" s="26">
        <v>0</v>
      </c>
      <c r="BJ117" s="27">
        <v>1.8615174085320998E-2</v>
      </c>
      <c r="BK117" s="25">
        <v>1.9017928369268713E-2</v>
      </c>
      <c r="BL117" s="26">
        <v>1.7116135532341842E-2</v>
      </c>
      <c r="BM117" s="26">
        <v>0</v>
      </c>
      <c r="BN117" s="27">
        <v>1.9017928369268713E-2</v>
      </c>
      <c r="BO117" s="25">
        <v>2.0739584306635084E-2</v>
      </c>
      <c r="BP117" s="26">
        <v>1.8665625875971578E-2</v>
      </c>
      <c r="BQ117" s="26">
        <v>0</v>
      </c>
      <c r="BR117" s="27">
        <v>2.0739584306635084E-2</v>
      </c>
      <c r="BS117" s="25">
        <v>2.1062933487555755E-2</v>
      </c>
      <c r="BT117" s="26">
        <v>1.895664013880018E-2</v>
      </c>
      <c r="BU117" s="26">
        <v>0</v>
      </c>
      <c r="BV117" s="27">
        <v>2.1062933487555755E-2</v>
      </c>
      <c r="BW117" s="25">
        <v>2.1288767101314408E-2</v>
      </c>
      <c r="BX117" s="26">
        <v>1.9159890391182967E-2</v>
      </c>
      <c r="BY117" s="26">
        <v>0</v>
      </c>
      <c r="BZ117" s="27">
        <v>2.1288767101314408E-2</v>
      </c>
      <c r="CA117" s="25">
        <v>2.1128832850898113E-2</v>
      </c>
      <c r="CB117" s="26">
        <v>1.90159495658083E-2</v>
      </c>
      <c r="CC117" s="26">
        <v>0</v>
      </c>
      <c r="CD117" s="27">
        <v>2.1128832850898113E-2</v>
      </c>
      <c r="CE117" s="25">
        <v>1.8036492694733345E-2</v>
      </c>
      <c r="CF117" s="26">
        <v>1.6232843425260012E-2</v>
      </c>
      <c r="CG117" s="26">
        <v>4.444451E-4</v>
      </c>
      <c r="CH117" s="27">
        <v>1.8480937794733344E-2</v>
      </c>
      <c r="CI117" s="25">
        <v>1.8427083740671354E-2</v>
      </c>
      <c r="CJ117" s="26">
        <v>1.6584375366604218E-2</v>
      </c>
      <c r="CK117" s="26">
        <v>4.5446990000000002E-4</v>
      </c>
      <c r="CL117" s="27">
        <v>1.8881553640671355E-2</v>
      </c>
      <c r="CM117" s="25">
        <v>2.0111743143703571E-2</v>
      </c>
      <c r="CN117" s="26">
        <v>1.8100568829333214E-2</v>
      </c>
      <c r="CO117" s="26">
        <v>4.9004639999999998E-4</v>
      </c>
      <c r="CP117" s="27">
        <v>2.0601789543703571E-2</v>
      </c>
      <c r="CQ117" s="25">
        <v>2.0432828947934818E-2</v>
      </c>
      <c r="CR117" s="26">
        <v>1.8389546053141338E-2</v>
      </c>
      <c r="CS117" s="26">
        <v>4.9457910000000002E-4</v>
      </c>
      <c r="CT117" s="27">
        <v>2.0927408047934817E-2</v>
      </c>
      <c r="CU117" s="25">
        <v>2.0663147631773602E-2</v>
      </c>
      <c r="CV117" s="26">
        <v>1.8596832868596244E-2</v>
      </c>
      <c r="CW117" s="26">
        <v>4.9235420000000004E-4</v>
      </c>
      <c r="CX117" s="27">
        <v>2.1155501831773602E-2</v>
      </c>
      <c r="CY117" s="25">
        <v>2.0510804118226415E-2</v>
      </c>
      <c r="CZ117" s="26">
        <v>1.8459723706403773E-2</v>
      </c>
      <c r="DA117" s="26">
        <v>4.8578610000000002E-4</v>
      </c>
      <c r="DB117" s="27">
        <v>2.0996590218226415E-2</v>
      </c>
    </row>
    <row r="118" spans="1:106">
      <c r="A118" s="21" t="s">
        <v>277</v>
      </c>
      <c r="B118" s="22" t="s">
        <v>158</v>
      </c>
      <c r="C118" s="23">
        <v>1.01E-2</v>
      </c>
      <c r="F118">
        <v>2.0199999999999999E-2</v>
      </c>
      <c r="G118">
        <v>2.1700000000000001E-2</v>
      </c>
      <c r="H118">
        <v>2.3599999999999999E-2</v>
      </c>
      <c r="I118">
        <v>3.1800000000000002E-2</v>
      </c>
      <c r="J118" s="24"/>
      <c r="K118" s="25">
        <v>1.2444748249538083E-2</v>
      </c>
      <c r="L118" s="26">
        <v>1.1200273424584274E-2</v>
      </c>
      <c r="M118" s="26">
        <v>0</v>
      </c>
      <c r="N118" s="27">
        <v>1.2444748249538083E-2</v>
      </c>
      <c r="O118" s="25">
        <v>1.2740396232285879E-2</v>
      </c>
      <c r="P118" s="26">
        <v>1.1466356609057291E-2</v>
      </c>
      <c r="Q118" s="26">
        <v>0</v>
      </c>
      <c r="R118" s="27">
        <v>1.2740396232285879E-2</v>
      </c>
      <c r="S118" s="25">
        <v>1.4428749108999819E-2</v>
      </c>
      <c r="T118" s="26">
        <v>1.2985874198099837E-2</v>
      </c>
      <c r="U118" s="26">
        <v>0</v>
      </c>
      <c r="V118" s="27">
        <v>1.4428749108999819E-2</v>
      </c>
      <c r="W118" s="25">
        <v>1.4844282041073017E-2</v>
      </c>
      <c r="X118" s="26">
        <v>1.3359853836965717E-2</v>
      </c>
      <c r="Y118" s="26">
        <v>0</v>
      </c>
      <c r="Z118" s="27">
        <v>1.4844282041073017E-2</v>
      </c>
      <c r="AA118" s="25">
        <v>1.5199072534674068E-2</v>
      </c>
      <c r="AB118" s="26">
        <v>1.3679165281206662E-2</v>
      </c>
      <c r="AC118" s="26">
        <v>0</v>
      </c>
      <c r="AD118" s="27">
        <v>1.5199072534674068E-2</v>
      </c>
      <c r="AE118" s="25">
        <v>1.508709305006314E-2</v>
      </c>
      <c r="AF118" s="26">
        <v>1.3578383745056826E-2</v>
      </c>
      <c r="AG118" s="26">
        <v>0</v>
      </c>
      <c r="AH118" s="27">
        <v>1.508709305006314E-2</v>
      </c>
      <c r="AI118" s="25">
        <v>1.1814727456074172E-2</v>
      </c>
      <c r="AJ118" s="26">
        <v>1.0633254710466755E-2</v>
      </c>
      <c r="AK118" s="26">
        <v>7.2379319999999999E-4</v>
      </c>
      <c r="AL118" s="27">
        <v>1.2538520656074172E-2</v>
      </c>
      <c r="AM118" s="25">
        <v>1.2095338376286775E-2</v>
      </c>
      <c r="AN118" s="26">
        <v>1.0885804538658096E-2</v>
      </c>
      <c r="AO118" s="26">
        <v>7.4064620000000004E-4</v>
      </c>
      <c r="AP118" s="27">
        <v>1.2835984576286775E-2</v>
      </c>
      <c r="AQ118" s="25">
        <v>1.3695931337715723E-2</v>
      </c>
      <c r="AR118" s="26">
        <v>1.2326338203944152E-2</v>
      </c>
      <c r="AS118" s="26">
        <v>8.2215700000000001E-4</v>
      </c>
      <c r="AT118" s="27">
        <v>1.4518088337715724E-2</v>
      </c>
      <c r="AU118" s="25">
        <v>1.4093179495939049E-2</v>
      </c>
      <c r="AV118" s="26">
        <v>1.2683861546345146E-2</v>
      </c>
      <c r="AW118" s="26">
        <v>8.3653099999999995E-4</v>
      </c>
      <c r="AX118" s="27">
        <v>1.4929710495939049E-2</v>
      </c>
      <c r="AY118" s="25">
        <v>1.4432542711499427E-2</v>
      </c>
      <c r="AZ118" s="26">
        <v>1.2989288440349484E-2</v>
      </c>
      <c r="BA118" s="26">
        <v>8.4494769999999999E-4</v>
      </c>
      <c r="BB118" s="27">
        <v>1.5277490411499426E-2</v>
      </c>
      <c r="BC118" s="25">
        <v>1.4326130311211275E-2</v>
      </c>
      <c r="BD118" s="26">
        <v>1.2893517280090147E-2</v>
      </c>
      <c r="BE118" s="26">
        <v>8.3766380000000005E-4</v>
      </c>
      <c r="BF118" s="27">
        <v>1.5163794111211274E-2</v>
      </c>
      <c r="BG118" s="25">
        <v>1.2193790227834202E-2</v>
      </c>
      <c r="BH118" s="26">
        <v>1.0974411205050782E-2</v>
      </c>
      <c r="BI118" s="26">
        <v>0</v>
      </c>
      <c r="BJ118" s="27">
        <v>1.2193790227834202E-2</v>
      </c>
      <c r="BK118" s="25">
        <v>1.2483162397237157E-2</v>
      </c>
      <c r="BL118" s="26">
        <v>1.1234846157513441E-2</v>
      </c>
      <c r="BM118" s="26">
        <v>0</v>
      </c>
      <c r="BN118" s="27">
        <v>1.2483162397237157E-2</v>
      </c>
      <c r="BO118" s="25">
        <v>1.4123485995562162E-2</v>
      </c>
      <c r="BP118" s="26">
        <v>1.2711137396005944E-2</v>
      </c>
      <c r="BQ118" s="26">
        <v>0</v>
      </c>
      <c r="BR118" s="27">
        <v>1.4123485995562162E-2</v>
      </c>
      <c r="BS118" s="25">
        <v>1.4527782868810792E-2</v>
      </c>
      <c r="BT118" s="26">
        <v>1.3075004581929712E-2</v>
      </c>
      <c r="BU118" s="26">
        <v>0</v>
      </c>
      <c r="BV118" s="27">
        <v>1.4527782868810792E-2</v>
      </c>
      <c r="BW118" s="25">
        <v>1.4869517749194509E-2</v>
      </c>
      <c r="BX118" s="26">
        <v>1.3382565974275057E-2</v>
      </c>
      <c r="BY118" s="26">
        <v>0</v>
      </c>
      <c r="BZ118" s="27">
        <v>1.4869517749194509E-2</v>
      </c>
      <c r="CA118" s="25">
        <v>1.4757803302152652E-2</v>
      </c>
      <c r="CB118" s="26">
        <v>1.3282022971937386E-2</v>
      </c>
      <c r="CC118" s="26">
        <v>0</v>
      </c>
      <c r="CD118" s="27">
        <v>1.4757803302152652E-2</v>
      </c>
      <c r="CE118" s="25">
        <v>1.1814727456074172E-2</v>
      </c>
      <c r="CF118" s="26">
        <v>1.0633254710466755E-2</v>
      </c>
      <c r="CG118" s="26">
        <v>4.444451E-4</v>
      </c>
      <c r="CH118" s="27">
        <v>1.2259172556074172E-2</v>
      </c>
      <c r="CI118" s="25">
        <v>1.2095338376286775E-2</v>
      </c>
      <c r="CJ118" s="26">
        <v>1.0885804538658096E-2</v>
      </c>
      <c r="CK118" s="26">
        <v>4.5446990000000002E-4</v>
      </c>
      <c r="CL118" s="27">
        <v>1.2549808276286776E-2</v>
      </c>
      <c r="CM118" s="25">
        <v>1.3695931337715723E-2</v>
      </c>
      <c r="CN118" s="26">
        <v>1.2326338203944152E-2</v>
      </c>
      <c r="CO118" s="26">
        <v>4.9004639999999998E-4</v>
      </c>
      <c r="CP118" s="27">
        <v>1.4185977737715722E-2</v>
      </c>
      <c r="CQ118" s="25">
        <v>1.4093179495939049E-2</v>
      </c>
      <c r="CR118" s="26">
        <v>1.2683861546345146E-2</v>
      </c>
      <c r="CS118" s="26">
        <v>4.9457910000000002E-4</v>
      </c>
      <c r="CT118" s="27">
        <v>1.4587758595939049E-2</v>
      </c>
      <c r="CU118" s="25">
        <v>1.4432542711499427E-2</v>
      </c>
      <c r="CV118" s="26">
        <v>1.2989288440349484E-2</v>
      </c>
      <c r="CW118" s="26">
        <v>4.9235420000000004E-4</v>
      </c>
      <c r="CX118" s="27">
        <v>1.4924896911499426E-2</v>
      </c>
      <c r="CY118" s="25">
        <v>1.4326130311211275E-2</v>
      </c>
      <c r="CZ118" s="26">
        <v>1.2893517280090147E-2</v>
      </c>
      <c r="DA118" s="26">
        <v>4.8578610000000002E-4</v>
      </c>
      <c r="DB118" s="27">
        <v>1.4811916411211275E-2</v>
      </c>
    </row>
    <row r="119" spans="1:106">
      <c r="A119" s="21" t="s">
        <v>278</v>
      </c>
      <c r="B119" s="22" t="s">
        <v>189</v>
      </c>
      <c r="C119" s="23">
        <v>1E-4</v>
      </c>
      <c r="F119">
        <v>2.0199999999999999E-2</v>
      </c>
      <c r="G119">
        <v>2.1700000000000001E-2</v>
      </c>
      <c r="H119">
        <v>2.3599999999999999E-2</v>
      </c>
      <c r="I119">
        <v>2.18E-2</v>
      </c>
      <c r="J119" s="24"/>
      <c r="K119" s="25">
        <v>1.3512947656453037E-2</v>
      </c>
      <c r="L119" s="26">
        <v>1.2161652890807733E-2</v>
      </c>
      <c r="M119" s="26">
        <v>0</v>
      </c>
      <c r="N119" s="27">
        <v>1.3512947656453037E-2</v>
      </c>
      <c r="O119" s="25">
        <v>1.3773633060207726E-2</v>
      </c>
      <c r="P119" s="26">
        <v>1.2396269754186952E-2</v>
      </c>
      <c r="Q119" s="26">
        <v>0</v>
      </c>
      <c r="R119" s="27">
        <v>1.3773633060207726E-2</v>
      </c>
      <c r="S119" s="25">
        <v>1.4933756277900126E-2</v>
      </c>
      <c r="T119" s="26">
        <v>1.3440380650110113E-2</v>
      </c>
      <c r="U119" s="26">
        <v>0</v>
      </c>
      <c r="V119" s="27">
        <v>1.4933756277900126E-2</v>
      </c>
      <c r="W119" s="25">
        <v>1.5150955339694889E-2</v>
      </c>
      <c r="X119" s="26">
        <v>1.3635859805725402E-2</v>
      </c>
      <c r="Y119" s="26">
        <v>0</v>
      </c>
      <c r="Z119" s="27">
        <v>1.5150955339694889E-2</v>
      </c>
      <c r="AA119" s="25">
        <v>1.5313916420097509E-2</v>
      </c>
      <c r="AB119" s="26">
        <v>1.3782524778087758E-2</v>
      </c>
      <c r="AC119" s="26">
        <v>0</v>
      </c>
      <c r="AD119" s="27">
        <v>1.5313916420097509E-2</v>
      </c>
      <c r="AE119" s="25">
        <v>1.5201061554679056E-2</v>
      </c>
      <c r="AF119" s="26">
        <v>1.368095539921115E-2</v>
      </c>
      <c r="AG119" s="26">
        <v>0</v>
      </c>
      <c r="AH119" s="27">
        <v>1.5201061554679056E-2</v>
      </c>
      <c r="AI119" s="25">
        <v>1.2828848803358855E-2</v>
      </c>
      <c r="AJ119" s="26">
        <v>1.154596392302297E-2</v>
      </c>
      <c r="AK119" s="26">
        <v>7.2379319999999999E-4</v>
      </c>
      <c r="AL119" s="27">
        <v>1.3552642003358855E-2</v>
      </c>
      <c r="AM119" s="25">
        <v>1.3076261483284498E-2</v>
      </c>
      <c r="AN119" s="26">
        <v>1.1768635334956049E-2</v>
      </c>
      <c r="AO119" s="26">
        <v>7.4064620000000004E-4</v>
      </c>
      <c r="AP119" s="27">
        <v>1.3816907683284498E-2</v>
      </c>
      <c r="AQ119" s="25">
        <v>1.4175289836367462E-2</v>
      </c>
      <c r="AR119" s="26">
        <v>1.2757760852730716E-2</v>
      </c>
      <c r="AS119" s="26">
        <v>8.2215700000000001E-4</v>
      </c>
      <c r="AT119" s="27">
        <v>1.4997446836367462E-2</v>
      </c>
      <c r="AU119" s="25">
        <v>1.4384335500125115E-2</v>
      </c>
      <c r="AV119" s="26">
        <v>1.2945901950112604E-2</v>
      </c>
      <c r="AW119" s="26">
        <v>8.3653099999999995E-4</v>
      </c>
      <c r="AX119" s="27">
        <v>1.5220866500125114E-2</v>
      </c>
      <c r="AY119" s="25">
        <v>1.4541594713044063E-2</v>
      </c>
      <c r="AZ119" s="26">
        <v>1.3087435241739656E-2</v>
      </c>
      <c r="BA119" s="26">
        <v>8.4494769999999999E-4</v>
      </c>
      <c r="BB119" s="27">
        <v>1.5386542413044062E-2</v>
      </c>
      <c r="BC119" s="25">
        <v>1.443435047284769E-2</v>
      </c>
      <c r="BD119" s="26">
        <v>1.299091542556292E-2</v>
      </c>
      <c r="BE119" s="26">
        <v>8.3766380000000005E-4</v>
      </c>
      <c r="BF119" s="27">
        <v>1.5272014272847689E-2</v>
      </c>
      <c r="BG119" s="25">
        <v>1.3240448563401683E-2</v>
      </c>
      <c r="BH119" s="26">
        <v>1.1916403707061516E-2</v>
      </c>
      <c r="BI119" s="26">
        <v>0</v>
      </c>
      <c r="BJ119" s="27">
        <v>1.3240448563401683E-2</v>
      </c>
      <c r="BK119" s="25">
        <v>1.3495537749038947E-2</v>
      </c>
      <c r="BL119" s="26">
        <v>1.2145983974135053E-2</v>
      </c>
      <c r="BM119" s="26">
        <v>0</v>
      </c>
      <c r="BN119" s="27">
        <v>1.3495537749038947E-2</v>
      </c>
      <c r="BO119" s="25">
        <v>1.4617808935391583E-2</v>
      </c>
      <c r="BP119" s="26">
        <v>1.3156028041852426E-2</v>
      </c>
      <c r="BQ119" s="26">
        <v>0</v>
      </c>
      <c r="BR119" s="27">
        <v>1.4617808935391583E-2</v>
      </c>
      <c r="BS119" s="25">
        <v>1.4827917498543178E-2</v>
      </c>
      <c r="BT119" s="26">
        <v>1.334512574868886E-2</v>
      </c>
      <c r="BU119" s="26">
        <v>0</v>
      </c>
      <c r="BV119" s="27">
        <v>1.4827917498543178E-2</v>
      </c>
      <c r="BW119" s="25">
        <v>1.4981871525307788E-2</v>
      </c>
      <c r="BX119" s="26">
        <v>1.348368437277701E-2</v>
      </c>
      <c r="BY119" s="26">
        <v>0</v>
      </c>
      <c r="BZ119" s="27">
        <v>1.4981871525307788E-2</v>
      </c>
      <c r="CA119" s="25">
        <v>1.4869284338836197E-2</v>
      </c>
      <c r="CB119" s="26">
        <v>1.3382355904952577E-2</v>
      </c>
      <c r="CC119" s="26">
        <v>0</v>
      </c>
      <c r="CD119" s="27">
        <v>1.4869284338836197E-2</v>
      </c>
      <c r="CE119" s="25">
        <v>1.2828848803358855E-2</v>
      </c>
      <c r="CF119" s="26">
        <v>1.154596392302297E-2</v>
      </c>
      <c r="CG119" s="26">
        <v>4.444451E-4</v>
      </c>
      <c r="CH119" s="27">
        <v>1.3273293903358855E-2</v>
      </c>
      <c r="CI119" s="25">
        <v>1.3076261483284498E-2</v>
      </c>
      <c r="CJ119" s="26">
        <v>1.1768635334956049E-2</v>
      </c>
      <c r="CK119" s="26">
        <v>4.5446990000000002E-4</v>
      </c>
      <c r="CL119" s="27">
        <v>1.3530731383284499E-2</v>
      </c>
      <c r="CM119" s="25">
        <v>1.4175289836367462E-2</v>
      </c>
      <c r="CN119" s="26">
        <v>1.2757760852730716E-2</v>
      </c>
      <c r="CO119" s="26">
        <v>4.9004639999999998E-4</v>
      </c>
      <c r="CP119" s="27">
        <v>1.4665336236367461E-2</v>
      </c>
      <c r="CQ119" s="25">
        <v>1.4384335500125115E-2</v>
      </c>
      <c r="CR119" s="26">
        <v>1.2945901950112604E-2</v>
      </c>
      <c r="CS119" s="26">
        <v>4.9457910000000002E-4</v>
      </c>
      <c r="CT119" s="27">
        <v>1.4878914600125115E-2</v>
      </c>
      <c r="CU119" s="25">
        <v>1.4541594713044063E-2</v>
      </c>
      <c r="CV119" s="26">
        <v>1.3087435241739656E-2</v>
      </c>
      <c r="CW119" s="26">
        <v>4.9235420000000004E-4</v>
      </c>
      <c r="CX119" s="27">
        <v>1.5033948913044062E-2</v>
      </c>
      <c r="CY119" s="25">
        <v>1.443435047284769E-2</v>
      </c>
      <c r="CZ119" s="26">
        <v>1.299091542556292E-2</v>
      </c>
      <c r="DA119" s="26">
        <v>4.8578610000000002E-4</v>
      </c>
      <c r="DB119" s="27">
        <v>1.492013657284769E-2</v>
      </c>
    </row>
    <row r="120" spans="1:106">
      <c r="A120" s="21" t="s">
        <v>279</v>
      </c>
      <c r="B120" s="22" t="s">
        <v>171</v>
      </c>
      <c r="C120" s="23">
        <v>1.2200000000000001E-2</v>
      </c>
      <c r="F120">
        <v>2.0199999999999999E-2</v>
      </c>
      <c r="G120">
        <v>2.1700000000000001E-2</v>
      </c>
      <c r="H120">
        <v>2.3599999999999999E-2</v>
      </c>
      <c r="I120">
        <v>3.39E-2</v>
      </c>
      <c r="J120" s="24"/>
      <c r="K120" s="25">
        <v>1.5881438618347565E-2</v>
      </c>
      <c r="L120" s="26">
        <v>1.4293294756512809E-2</v>
      </c>
      <c r="M120" s="26">
        <v>0</v>
      </c>
      <c r="N120" s="27">
        <v>1.5881438618347565E-2</v>
      </c>
      <c r="O120" s="25">
        <v>1.6236767931462944E-2</v>
      </c>
      <c r="P120" s="26">
        <v>1.461309113831665E-2</v>
      </c>
      <c r="Q120" s="26">
        <v>0</v>
      </c>
      <c r="R120" s="27">
        <v>1.6236767931462944E-2</v>
      </c>
      <c r="S120" s="25">
        <v>1.8523822831777705E-2</v>
      </c>
      <c r="T120" s="26">
        <v>1.6671440548599935E-2</v>
      </c>
      <c r="U120" s="26">
        <v>0</v>
      </c>
      <c r="V120" s="27">
        <v>1.8523822831777705E-2</v>
      </c>
      <c r="W120" s="25">
        <v>1.9160106106687651E-2</v>
      </c>
      <c r="X120" s="26">
        <v>1.7244095496018887E-2</v>
      </c>
      <c r="Y120" s="26">
        <v>0</v>
      </c>
      <c r="Z120" s="27">
        <v>1.9160106106687651E-2</v>
      </c>
      <c r="AA120" s="25">
        <v>1.971557805641019E-2</v>
      </c>
      <c r="AB120" s="26">
        <v>1.7744020250769169E-2</v>
      </c>
      <c r="AC120" s="26">
        <v>0</v>
      </c>
      <c r="AD120" s="27">
        <v>1.971557805641019E-2</v>
      </c>
      <c r="AE120" s="25">
        <v>1.9570337384467264E-2</v>
      </c>
      <c r="AF120" s="26">
        <v>1.7613303646020536E-2</v>
      </c>
      <c r="AG120" s="26">
        <v>0</v>
      </c>
      <c r="AH120" s="27">
        <v>1.9570337384467264E-2</v>
      </c>
      <c r="AI120" s="25">
        <v>1.5077433880039492E-2</v>
      </c>
      <c r="AJ120" s="26">
        <v>1.3569690492035541E-2</v>
      </c>
      <c r="AK120" s="26">
        <v>7.2379319999999999E-4</v>
      </c>
      <c r="AL120" s="27">
        <v>1.5801227080039493E-2</v>
      </c>
      <c r="AM120" s="25">
        <v>1.5414685594362406E-2</v>
      </c>
      <c r="AN120" s="26">
        <v>1.3873217034926165E-2</v>
      </c>
      <c r="AO120" s="26">
        <v>7.4064620000000004E-4</v>
      </c>
      <c r="AP120" s="27">
        <v>1.6155331794362404E-2</v>
      </c>
      <c r="AQ120" s="25">
        <v>1.7583021487136002E-2</v>
      </c>
      <c r="AR120" s="26">
        <v>1.5824719338422402E-2</v>
      </c>
      <c r="AS120" s="26">
        <v>8.2215700000000001E-4</v>
      </c>
      <c r="AT120" s="27">
        <v>1.8405178487136003E-2</v>
      </c>
      <c r="AU120" s="25">
        <v>1.8190628133825739E-2</v>
      </c>
      <c r="AV120" s="26">
        <v>1.6371565320443163E-2</v>
      </c>
      <c r="AW120" s="26">
        <v>8.3653099999999995E-4</v>
      </c>
      <c r="AX120" s="27">
        <v>1.9027159133825741E-2</v>
      </c>
      <c r="AY120" s="25">
        <v>1.8721268796625477E-2</v>
      </c>
      <c r="AZ120" s="26">
        <v>1.6849141916962927E-2</v>
      </c>
      <c r="BA120" s="26">
        <v>8.4494769999999999E-4</v>
      </c>
      <c r="BB120" s="27">
        <v>1.9566216496625478E-2</v>
      </c>
      <c r="BC120" s="25">
        <v>1.8583248785827185E-2</v>
      </c>
      <c r="BD120" s="26">
        <v>1.6724923907244466E-2</v>
      </c>
      <c r="BE120" s="26">
        <v>8.3766380000000005E-4</v>
      </c>
      <c r="BF120" s="27">
        <v>1.9420912585827184E-2</v>
      </c>
      <c r="BG120" s="25">
        <v>1.5561177064031265E-2</v>
      </c>
      <c r="BH120" s="26">
        <v>1.4005059357628137E-2</v>
      </c>
      <c r="BI120" s="26">
        <v>0</v>
      </c>
      <c r="BJ120" s="27">
        <v>1.5561177064031265E-2</v>
      </c>
      <c r="BK120" s="25">
        <v>1.590894091512399E-2</v>
      </c>
      <c r="BL120" s="26">
        <v>1.4318046823611591E-2</v>
      </c>
      <c r="BM120" s="26">
        <v>0</v>
      </c>
      <c r="BN120" s="27">
        <v>1.590894091512399E-2</v>
      </c>
      <c r="BO120" s="25">
        <v>1.8131921927016039E-2</v>
      </c>
      <c r="BP120" s="26">
        <v>1.6318729734314433E-2</v>
      </c>
      <c r="BQ120" s="26">
        <v>0</v>
      </c>
      <c r="BR120" s="27">
        <v>1.8131921927016039E-2</v>
      </c>
      <c r="BS120" s="25">
        <v>1.8751588018278663E-2</v>
      </c>
      <c r="BT120" s="26">
        <v>1.6876429216450797E-2</v>
      </c>
      <c r="BU120" s="26">
        <v>0</v>
      </c>
      <c r="BV120" s="27">
        <v>1.8751588018278663E-2</v>
      </c>
      <c r="BW120" s="25">
        <v>1.9288093873927138E-2</v>
      </c>
      <c r="BX120" s="26">
        <v>1.7359284486534426E-2</v>
      </c>
      <c r="BY120" s="26">
        <v>0</v>
      </c>
      <c r="BZ120" s="27">
        <v>1.9288093873927138E-2</v>
      </c>
      <c r="CA120" s="25">
        <v>1.9143196685959575E-2</v>
      </c>
      <c r="CB120" s="26">
        <v>1.7228877017363618E-2</v>
      </c>
      <c r="CC120" s="26">
        <v>0</v>
      </c>
      <c r="CD120" s="27">
        <v>1.9143196685959575E-2</v>
      </c>
      <c r="CE120" s="25">
        <v>1.5077433880039492E-2</v>
      </c>
      <c r="CF120" s="26">
        <v>1.3569690492035541E-2</v>
      </c>
      <c r="CG120" s="26">
        <v>4.444451E-4</v>
      </c>
      <c r="CH120" s="27">
        <v>1.5521878980039492E-2</v>
      </c>
      <c r="CI120" s="25">
        <v>1.5414685594362406E-2</v>
      </c>
      <c r="CJ120" s="26">
        <v>1.3873217034926165E-2</v>
      </c>
      <c r="CK120" s="26">
        <v>4.5446990000000002E-4</v>
      </c>
      <c r="CL120" s="27">
        <v>1.5869155494362405E-2</v>
      </c>
      <c r="CM120" s="25">
        <v>1.7583021487136002E-2</v>
      </c>
      <c r="CN120" s="26">
        <v>1.5824719338422402E-2</v>
      </c>
      <c r="CO120" s="26">
        <v>4.9004639999999998E-4</v>
      </c>
      <c r="CP120" s="27">
        <v>1.8073067887136002E-2</v>
      </c>
      <c r="CQ120" s="25">
        <v>1.8190628133825739E-2</v>
      </c>
      <c r="CR120" s="26">
        <v>1.6371565320443163E-2</v>
      </c>
      <c r="CS120" s="26">
        <v>4.9457910000000002E-4</v>
      </c>
      <c r="CT120" s="27">
        <v>1.8685207233825739E-2</v>
      </c>
      <c r="CU120" s="25">
        <v>1.8721268796625477E-2</v>
      </c>
      <c r="CV120" s="26">
        <v>1.6849141916962927E-2</v>
      </c>
      <c r="CW120" s="26">
        <v>4.9235420000000004E-4</v>
      </c>
      <c r="CX120" s="27">
        <v>1.9213622996625476E-2</v>
      </c>
      <c r="CY120" s="25">
        <v>1.8583248785827185E-2</v>
      </c>
      <c r="CZ120" s="26">
        <v>1.6724923907244466E-2</v>
      </c>
      <c r="DA120" s="26">
        <v>4.8578610000000002E-4</v>
      </c>
      <c r="DB120" s="27">
        <v>1.9069034885827185E-2</v>
      </c>
    </row>
    <row r="121" spans="1:106">
      <c r="A121" s="21" t="s">
        <v>280</v>
      </c>
      <c r="B121" s="22" t="s">
        <v>152</v>
      </c>
      <c r="C121" s="23">
        <v>1E-4</v>
      </c>
      <c r="F121">
        <v>2.0199999999999999E-2</v>
      </c>
      <c r="G121">
        <v>2.1700000000000001E-2</v>
      </c>
      <c r="H121">
        <v>2.3599999999999999E-2</v>
      </c>
      <c r="I121">
        <v>2.18E-2</v>
      </c>
      <c r="J121" s="24"/>
      <c r="K121" s="25">
        <v>1.6393395010094729E-2</v>
      </c>
      <c r="L121" s="26">
        <v>1.4754055509085255E-2</v>
      </c>
      <c r="M121" s="26">
        <v>0</v>
      </c>
      <c r="N121" s="27">
        <v>1.6393395010094729E-2</v>
      </c>
      <c r="O121" s="25">
        <v>1.6735262763691389E-2</v>
      </c>
      <c r="P121" s="26">
        <v>1.5061736487322251E-2</v>
      </c>
      <c r="Q121" s="26">
        <v>0</v>
      </c>
      <c r="R121" s="27">
        <v>1.6735262763691389E-2</v>
      </c>
      <c r="S121" s="25">
        <v>1.8297683722397696E-2</v>
      </c>
      <c r="T121" s="26">
        <v>1.6467915350157927E-2</v>
      </c>
      <c r="U121" s="26">
        <v>0</v>
      </c>
      <c r="V121" s="27">
        <v>1.8297683722397696E-2</v>
      </c>
      <c r="W121" s="25">
        <v>1.8582355897548097E-2</v>
      </c>
      <c r="X121" s="26">
        <v>1.6724120307793286E-2</v>
      </c>
      <c r="Y121" s="26">
        <v>0</v>
      </c>
      <c r="Z121" s="27">
        <v>1.8582355897548097E-2</v>
      </c>
      <c r="AA121" s="25">
        <v>1.8798648077524686E-2</v>
      </c>
      <c r="AB121" s="26">
        <v>1.6918783269772218E-2</v>
      </c>
      <c r="AC121" s="26">
        <v>0</v>
      </c>
      <c r="AD121" s="27">
        <v>1.8798648077524686E-2</v>
      </c>
      <c r="AE121" s="25">
        <v>1.8660155200872983E-2</v>
      </c>
      <c r="AF121" s="26">
        <v>1.6794139680785684E-2</v>
      </c>
      <c r="AG121" s="26">
        <v>0</v>
      </c>
      <c r="AH121" s="27">
        <v>1.8660155200872983E-2</v>
      </c>
      <c r="AI121" s="25">
        <v>1.5563472256758956E-2</v>
      </c>
      <c r="AJ121" s="26">
        <v>1.400712503108306E-2</v>
      </c>
      <c r="AK121" s="26">
        <v>7.2379319999999999E-4</v>
      </c>
      <c r="AL121" s="27">
        <v>1.6287265456758956E-2</v>
      </c>
      <c r="AM121" s="25">
        <v>1.5887941179565782E-2</v>
      </c>
      <c r="AN121" s="26">
        <v>1.4299147061609204E-2</v>
      </c>
      <c r="AO121" s="26">
        <v>7.4064620000000004E-4</v>
      </c>
      <c r="AP121" s="27">
        <v>1.6628587379565782E-2</v>
      </c>
      <c r="AQ121" s="25">
        <v>1.7368367694804904E-2</v>
      </c>
      <c r="AR121" s="26">
        <v>1.5631530925324412E-2</v>
      </c>
      <c r="AS121" s="26">
        <v>8.2215700000000001E-4</v>
      </c>
      <c r="AT121" s="27">
        <v>1.8190524694804904E-2</v>
      </c>
      <c r="AU121" s="25">
        <v>1.7642111379785982E-2</v>
      </c>
      <c r="AV121" s="26">
        <v>1.5877900241807383E-2</v>
      </c>
      <c r="AW121" s="26">
        <v>8.3653099999999995E-4</v>
      </c>
      <c r="AX121" s="27">
        <v>1.8478642379785984E-2</v>
      </c>
      <c r="AY121" s="25">
        <v>1.7850582045606356E-2</v>
      </c>
      <c r="AZ121" s="26">
        <v>1.6065523841045717E-2</v>
      </c>
      <c r="BA121" s="26">
        <v>8.4494769999999999E-4</v>
      </c>
      <c r="BB121" s="27">
        <v>1.8695529745606357E-2</v>
      </c>
      <c r="BC121" s="25">
        <v>1.7718974367564755E-2</v>
      </c>
      <c r="BD121" s="26">
        <v>1.5947076930808279E-2</v>
      </c>
      <c r="BE121" s="26">
        <v>8.3766380000000005E-4</v>
      </c>
      <c r="BF121" s="27">
        <v>1.8556638167564754E-2</v>
      </c>
      <c r="BG121" s="25">
        <v>1.6062809457197239E-2</v>
      </c>
      <c r="BH121" s="26">
        <v>1.4456528511477516E-2</v>
      </c>
      <c r="BI121" s="26">
        <v>0</v>
      </c>
      <c r="BJ121" s="27">
        <v>1.6062809457197239E-2</v>
      </c>
      <c r="BK121" s="25">
        <v>1.6397370931854692E-2</v>
      </c>
      <c r="BL121" s="26">
        <v>1.4757633838669222E-2</v>
      </c>
      <c r="BM121" s="26">
        <v>0</v>
      </c>
      <c r="BN121" s="27">
        <v>1.6397370931854692E-2</v>
      </c>
      <c r="BO121" s="25">
        <v>1.7910567149810489E-2</v>
      </c>
      <c r="BP121" s="26">
        <v>1.611951043482944E-2</v>
      </c>
      <c r="BQ121" s="26">
        <v>0</v>
      </c>
      <c r="BR121" s="27">
        <v>1.7910567149810489E-2</v>
      </c>
      <c r="BS121" s="25">
        <v>1.818615618617217E-2</v>
      </c>
      <c r="BT121" s="26">
        <v>1.6367540567554951E-2</v>
      </c>
      <c r="BU121" s="26">
        <v>0</v>
      </c>
      <c r="BV121" s="27">
        <v>1.818615618617217E-2</v>
      </c>
      <c r="BW121" s="25">
        <v>1.8391045283317267E-2</v>
      </c>
      <c r="BX121" s="26">
        <v>1.655194075498554E-2</v>
      </c>
      <c r="BY121" s="26">
        <v>0</v>
      </c>
      <c r="BZ121" s="27">
        <v>1.8391045283317267E-2</v>
      </c>
      <c r="CA121" s="25">
        <v>1.825288006962824E-2</v>
      </c>
      <c r="CB121" s="26">
        <v>1.6427592062665416E-2</v>
      </c>
      <c r="CC121" s="26">
        <v>0</v>
      </c>
      <c r="CD121" s="27">
        <v>1.825288006962824E-2</v>
      </c>
      <c r="CE121" s="25">
        <v>1.5563472256758956E-2</v>
      </c>
      <c r="CF121" s="26">
        <v>1.400712503108306E-2</v>
      </c>
      <c r="CG121" s="26">
        <v>4.444451E-4</v>
      </c>
      <c r="CH121" s="27">
        <v>1.6007917356758956E-2</v>
      </c>
      <c r="CI121" s="25">
        <v>1.5887941179565782E-2</v>
      </c>
      <c r="CJ121" s="26">
        <v>1.4299147061609204E-2</v>
      </c>
      <c r="CK121" s="26">
        <v>4.5446990000000002E-4</v>
      </c>
      <c r="CL121" s="27">
        <v>1.6342411079565782E-2</v>
      </c>
      <c r="CM121" s="25">
        <v>1.7368367694804904E-2</v>
      </c>
      <c r="CN121" s="26">
        <v>1.5631530925324412E-2</v>
      </c>
      <c r="CO121" s="26">
        <v>4.9004639999999998E-4</v>
      </c>
      <c r="CP121" s="27">
        <v>1.7858414094804903E-2</v>
      </c>
      <c r="CQ121" s="25">
        <v>1.7642111379785982E-2</v>
      </c>
      <c r="CR121" s="26">
        <v>1.5877900241807383E-2</v>
      </c>
      <c r="CS121" s="26">
        <v>4.9457910000000002E-4</v>
      </c>
      <c r="CT121" s="27">
        <v>1.8136690479785982E-2</v>
      </c>
      <c r="CU121" s="25">
        <v>1.7850582045606356E-2</v>
      </c>
      <c r="CV121" s="26">
        <v>1.6065523841045717E-2</v>
      </c>
      <c r="CW121" s="26">
        <v>4.9235420000000004E-4</v>
      </c>
      <c r="CX121" s="27">
        <v>1.8342936245606355E-2</v>
      </c>
      <c r="CY121" s="25">
        <v>1.7718974367564755E-2</v>
      </c>
      <c r="CZ121" s="26">
        <v>1.5947076930808279E-2</v>
      </c>
      <c r="DA121" s="26">
        <v>4.8578610000000002E-4</v>
      </c>
      <c r="DB121" s="27">
        <v>1.8204760467564755E-2</v>
      </c>
    </row>
    <row r="122" spans="1:106">
      <c r="A122" s="21" t="s">
        <v>281</v>
      </c>
      <c r="B122" s="22" t="s">
        <v>158</v>
      </c>
      <c r="C122" s="23">
        <v>8.2000000000000007E-3</v>
      </c>
      <c r="F122">
        <v>2.0199999999999999E-2</v>
      </c>
      <c r="G122">
        <v>2.1700000000000001E-2</v>
      </c>
      <c r="H122">
        <v>2.3599999999999999E-2</v>
      </c>
      <c r="I122">
        <v>2.9900000000000003E-2</v>
      </c>
      <c r="J122" s="24"/>
      <c r="K122" s="25">
        <v>1.3145859195519836E-2</v>
      </c>
      <c r="L122" s="26">
        <v>1.1831273275967853E-2</v>
      </c>
      <c r="M122" s="26">
        <v>0</v>
      </c>
      <c r="N122" s="27">
        <v>1.3145859195519836E-2</v>
      </c>
      <c r="O122" s="25">
        <v>1.3447155657462132E-2</v>
      </c>
      <c r="P122" s="26">
        <v>1.2102440091715919E-2</v>
      </c>
      <c r="Q122" s="26">
        <v>0</v>
      </c>
      <c r="R122" s="27">
        <v>1.3447155657462132E-2</v>
      </c>
      <c r="S122" s="25">
        <v>1.5309457456103457E-2</v>
      </c>
      <c r="T122" s="26">
        <v>1.3778511710493111E-2</v>
      </c>
      <c r="U122" s="26">
        <v>0</v>
      </c>
      <c r="V122" s="27">
        <v>1.5309457456103457E-2</v>
      </c>
      <c r="W122" s="25">
        <v>1.5786906307545819E-2</v>
      </c>
      <c r="X122" s="26">
        <v>1.4208215676791236E-2</v>
      </c>
      <c r="Y122" s="26">
        <v>0</v>
      </c>
      <c r="Z122" s="27">
        <v>1.5786906307545819E-2</v>
      </c>
      <c r="AA122" s="25">
        <v>1.6205944674255939E-2</v>
      </c>
      <c r="AB122" s="26">
        <v>1.4585350206830345E-2</v>
      </c>
      <c r="AC122" s="26">
        <v>0</v>
      </c>
      <c r="AD122" s="27">
        <v>1.6205944674255939E-2</v>
      </c>
      <c r="AE122" s="25">
        <v>1.6086551111534737E-2</v>
      </c>
      <c r="AF122" s="26">
        <v>1.4477896000381263E-2</v>
      </c>
      <c r="AG122" s="26">
        <v>0</v>
      </c>
      <c r="AH122" s="27">
        <v>1.6086551111534737E-2</v>
      </c>
      <c r="AI122" s="25">
        <v>1.2480344355439914E-2</v>
      </c>
      <c r="AJ122" s="26">
        <v>1.1232309919895923E-2</v>
      </c>
      <c r="AK122" s="26">
        <v>7.2379319999999999E-4</v>
      </c>
      <c r="AL122" s="27">
        <v>1.3204137555439914E-2</v>
      </c>
      <c r="AM122" s="25">
        <v>1.276631392855992E-2</v>
      </c>
      <c r="AN122" s="26">
        <v>1.1489682535703927E-2</v>
      </c>
      <c r="AO122" s="26">
        <v>7.4064620000000004E-4</v>
      </c>
      <c r="AP122" s="27">
        <v>1.350696012855992E-2</v>
      </c>
      <c r="AQ122" s="25">
        <v>1.4531909630730805E-2</v>
      </c>
      <c r="AR122" s="26">
        <v>1.3078718667657726E-2</v>
      </c>
      <c r="AS122" s="26">
        <v>8.2215700000000001E-4</v>
      </c>
      <c r="AT122" s="27">
        <v>1.5354066630730806E-2</v>
      </c>
      <c r="AU122" s="25">
        <v>1.4988108125553581E-2</v>
      </c>
      <c r="AV122" s="26">
        <v>1.3489297312998224E-2</v>
      </c>
      <c r="AW122" s="26">
        <v>8.3653099999999995E-4</v>
      </c>
      <c r="AX122" s="27">
        <v>1.5824639125553583E-2</v>
      </c>
      <c r="AY122" s="25">
        <v>1.5388635599824192E-2</v>
      </c>
      <c r="AZ122" s="26">
        <v>1.3849772039841772E-2</v>
      </c>
      <c r="BA122" s="26">
        <v>8.4494769999999999E-4</v>
      </c>
      <c r="BB122" s="27">
        <v>1.6233583299824193E-2</v>
      </c>
      <c r="BC122" s="25">
        <v>1.52751777109801E-2</v>
      </c>
      <c r="BD122" s="26">
        <v>1.3747659939882091E-2</v>
      </c>
      <c r="BE122" s="26">
        <v>8.3766380000000005E-4</v>
      </c>
      <c r="BF122" s="27">
        <v>1.6112841510980101E-2</v>
      </c>
      <c r="BG122" s="25">
        <v>1.2880762726619564E-2</v>
      </c>
      <c r="BH122" s="26">
        <v>1.1592686453957607E-2</v>
      </c>
      <c r="BI122" s="26">
        <v>0</v>
      </c>
      <c r="BJ122" s="27">
        <v>1.2880762726619564E-2</v>
      </c>
      <c r="BK122" s="25">
        <v>1.3175652059206656E-2</v>
      </c>
      <c r="BL122" s="26">
        <v>1.1858086853285993E-2</v>
      </c>
      <c r="BM122" s="26">
        <v>0</v>
      </c>
      <c r="BN122" s="27">
        <v>1.3175652059206656E-2</v>
      </c>
      <c r="BO122" s="25">
        <v>1.4985561558213283E-2</v>
      </c>
      <c r="BP122" s="26">
        <v>1.3487005402391955E-2</v>
      </c>
      <c r="BQ122" s="26">
        <v>0</v>
      </c>
      <c r="BR122" s="27">
        <v>1.4985561558213283E-2</v>
      </c>
      <c r="BS122" s="25">
        <v>1.5450309174380705E-2</v>
      </c>
      <c r="BT122" s="26">
        <v>1.3905278256942634E-2</v>
      </c>
      <c r="BU122" s="26">
        <v>0</v>
      </c>
      <c r="BV122" s="27">
        <v>1.5450309174380705E-2</v>
      </c>
      <c r="BW122" s="25">
        <v>1.5854558324303724E-2</v>
      </c>
      <c r="BX122" s="26">
        <v>1.4269102491873352E-2</v>
      </c>
      <c r="BY122" s="26">
        <v>0</v>
      </c>
      <c r="BZ122" s="27">
        <v>1.5854558324303724E-2</v>
      </c>
      <c r="CA122" s="25">
        <v>1.5735447267826139E-2</v>
      </c>
      <c r="CB122" s="26">
        <v>1.4161902541043525E-2</v>
      </c>
      <c r="CC122" s="26">
        <v>0</v>
      </c>
      <c r="CD122" s="27">
        <v>1.5735447267826139E-2</v>
      </c>
      <c r="CE122" s="25">
        <v>1.2480344355439914E-2</v>
      </c>
      <c r="CF122" s="26">
        <v>1.1232309919895923E-2</v>
      </c>
      <c r="CG122" s="26">
        <v>4.444451E-4</v>
      </c>
      <c r="CH122" s="27">
        <v>1.2924789455439914E-2</v>
      </c>
      <c r="CI122" s="25">
        <v>1.276631392855992E-2</v>
      </c>
      <c r="CJ122" s="26">
        <v>1.1489682535703927E-2</v>
      </c>
      <c r="CK122" s="26">
        <v>4.5446990000000002E-4</v>
      </c>
      <c r="CL122" s="27">
        <v>1.322078382855992E-2</v>
      </c>
      <c r="CM122" s="25">
        <v>1.4531909630730805E-2</v>
      </c>
      <c r="CN122" s="26">
        <v>1.3078718667657726E-2</v>
      </c>
      <c r="CO122" s="26">
        <v>4.9004639999999998E-4</v>
      </c>
      <c r="CP122" s="27">
        <v>1.5021956030730805E-2</v>
      </c>
      <c r="CQ122" s="25">
        <v>1.4988108125553581E-2</v>
      </c>
      <c r="CR122" s="26">
        <v>1.3489297312998224E-2</v>
      </c>
      <c r="CS122" s="26">
        <v>4.9457910000000002E-4</v>
      </c>
      <c r="CT122" s="27">
        <v>1.5482687225553581E-2</v>
      </c>
      <c r="CU122" s="25">
        <v>1.5388635599824192E-2</v>
      </c>
      <c r="CV122" s="26">
        <v>1.3849772039841772E-2</v>
      </c>
      <c r="CW122" s="26">
        <v>4.9235420000000004E-4</v>
      </c>
      <c r="CX122" s="27">
        <v>1.5880989799824191E-2</v>
      </c>
      <c r="CY122" s="25">
        <v>1.52751777109801E-2</v>
      </c>
      <c r="CZ122" s="26">
        <v>1.3747659939882091E-2</v>
      </c>
      <c r="DA122" s="26">
        <v>4.8578610000000002E-4</v>
      </c>
      <c r="DB122" s="27">
        <v>1.5760963810980102E-2</v>
      </c>
    </row>
    <row r="123" spans="1:106">
      <c r="A123" s="21" t="s">
        <v>282</v>
      </c>
      <c r="B123" s="22" t="s">
        <v>166</v>
      </c>
      <c r="C123" s="23">
        <v>1.09E-2</v>
      </c>
      <c r="F123">
        <v>2.0199999999999999E-2</v>
      </c>
      <c r="G123">
        <v>2.1700000000000001E-2</v>
      </c>
      <c r="H123">
        <v>2.3599999999999999E-2</v>
      </c>
      <c r="I123">
        <v>3.2600000000000004E-2</v>
      </c>
      <c r="J123" s="24"/>
      <c r="K123" s="25">
        <v>1.4006701819185912E-2</v>
      </c>
      <c r="L123" s="26">
        <v>1.2606031637267321E-2</v>
      </c>
      <c r="M123" s="26">
        <v>0</v>
      </c>
      <c r="N123" s="27">
        <v>1.4006701819185912E-2</v>
      </c>
      <c r="O123" s="25">
        <v>1.4320505498381132E-2</v>
      </c>
      <c r="P123" s="26">
        <v>1.2888454948543021E-2</v>
      </c>
      <c r="Q123" s="26">
        <v>0</v>
      </c>
      <c r="R123" s="27">
        <v>1.4320505498381132E-2</v>
      </c>
      <c r="S123" s="25">
        <v>1.5701420406872644E-2</v>
      </c>
      <c r="T123" s="26">
        <v>1.4131278366185379E-2</v>
      </c>
      <c r="U123" s="26">
        <v>0</v>
      </c>
      <c r="V123" s="27">
        <v>1.5701420406872644E-2</v>
      </c>
      <c r="W123" s="25">
        <v>1.5956167938396167E-2</v>
      </c>
      <c r="X123" s="26">
        <v>1.436055114455655E-2</v>
      </c>
      <c r="Y123" s="26">
        <v>0</v>
      </c>
      <c r="Z123" s="27">
        <v>1.5956167938396167E-2</v>
      </c>
      <c r="AA123" s="25">
        <v>1.6143813542479672E-2</v>
      </c>
      <c r="AB123" s="26">
        <v>1.4529432188231706E-2</v>
      </c>
      <c r="AC123" s="26">
        <v>0</v>
      </c>
      <c r="AD123" s="27">
        <v>1.6143813542479672E-2</v>
      </c>
      <c r="AE123" s="25">
        <v>1.6024856751627254E-2</v>
      </c>
      <c r="AF123" s="26">
        <v>1.4422371076464529E-2</v>
      </c>
      <c r="AG123" s="26">
        <v>0</v>
      </c>
      <c r="AH123" s="27">
        <v>1.6024856751627254E-2</v>
      </c>
      <c r="AI123" s="25">
        <v>1.3297606446825651E-2</v>
      </c>
      <c r="AJ123" s="26">
        <v>1.1967845802143086E-2</v>
      </c>
      <c r="AK123" s="26">
        <v>7.2379319999999999E-4</v>
      </c>
      <c r="AL123" s="27">
        <v>1.4021399646825651E-2</v>
      </c>
      <c r="AM123" s="25">
        <v>1.3595445272216431E-2</v>
      </c>
      <c r="AN123" s="26">
        <v>1.2235900744994787E-2</v>
      </c>
      <c r="AO123" s="26">
        <v>7.4064620000000004E-4</v>
      </c>
      <c r="AP123" s="27">
        <v>1.4336091472216431E-2</v>
      </c>
      <c r="AQ123" s="25">
        <v>1.4903965282964358E-2</v>
      </c>
      <c r="AR123" s="26">
        <v>1.3413568754667921E-2</v>
      </c>
      <c r="AS123" s="26">
        <v>8.2215700000000001E-4</v>
      </c>
      <c r="AT123" s="27">
        <v>1.5726122282964359E-2</v>
      </c>
      <c r="AU123" s="25">
        <v>1.5148805324565907E-2</v>
      </c>
      <c r="AV123" s="26">
        <v>1.3633924792109316E-2</v>
      </c>
      <c r="AW123" s="26">
        <v>8.3653099999999995E-4</v>
      </c>
      <c r="AX123" s="27">
        <v>1.5985336324565908E-2</v>
      </c>
      <c r="AY123" s="25">
        <v>1.5329637906969637E-2</v>
      </c>
      <c r="AZ123" s="26">
        <v>1.3796674116272674E-2</v>
      </c>
      <c r="BA123" s="26">
        <v>8.4494769999999999E-4</v>
      </c>
      <c r="BB123" s="27">
        <v>1.6174585606969636E-2</v>
      </c>
      <c r="BC123" s="25">
        <v>1.5216595090950608E-2</v>
      </c>
      <c r="BD123" s="26">
        <v>1.3694935581855548E-2</v>
      </c>
      <c r="BE123" s="26">
        <v>8.3766380000000005E-4</v>
      </c>
      <c r="BF123" s="27">
        <v>1.6054258890950607E-2</v>
      </c>
      <c r="BG123" s="25">
        <v>1.3724245789649958E-2</v>
      </c>
      <c r="BH123" s="26">
        <v>1.2351821210684961E-2</v>
      </c>
      <c r="BI123" s="26">
        <v>0</v>
      </c>
      <c r="BJ123" s="27">
        <v>1.3724245789649958E-2</v>
      </c>
      <c r="BK123" s="25">
        <v>1.4031368607971877E-2</v>
      </c>
      <c r="BL123" s="26">
        <v>1.262823174717469E-2</v>
      </c>
      <c r="BM123" s="26">
        <v>0</v>
      </c>
      <c r="BN123" s="27">
        <v>1.4031368607971877E-2</v>
      </c>
      <c r="BO123" s="25">
        <v>1.5369231909963655E-2</v>
      </c>
      <c r="BP123" s="26">
        <v>1.383230871896729E-2</v>
      </c>
      <c r="BQ123" s="26">
        <v>0</v>
      </c>
      <c r="BR123" s="27">
        <v>1.5369231909963655E-2</v>
      </c>
      <c r="BS123" s="25">
        <v>1.5615961929711738E-2</v>
      </c>
      <c r="BT123" s="26">
        <v>1.4054365736740564E-2</v>
      </c>
      <c r="BU123" s="26">
        <v>0</v>
      </c>
      <c r="BV123" s="27">
        <v>1.5615961929711738E-2</v>
      </c>
      <c r="BW123" s="25">
        <v>1.5793774354451805E-2</v>
      </c>
      <c r="BX123" s="26">
        <v>1.4214396919006625E-2</v>
      </c>
      <c r="BY123" s="26">
        <v>0</v>
      </c>
      <c r="BZ123" s="27">
        <v>1.5793774354451805E-2</v>
      </c>
      <c r="CA123" s="25">
        <v>1.5675099444335844E-2</v>
      </c>
      <c r="CB123" s="26">
        <v>1.410758949990226E-2</v>
      </c>
      <c r="CC123" s="26">
        <v>0</v>
      </c>
      <c r="CD123" s="27">
        <v>1.5675099444335844E-2</v>
      </c>
      <c r="CE123" s="25">
        <v>1.3297606446825651E-2</v>
      </c>
      <c r="CF123" s="26">
        <v>1.1967845802143086E-2</v>
      </c>
      <c r="CG123" s="26">
        <v>4.444451E-4</v>
      </c>
      <c r="CH123" s="27">
        <v>1.3742051546825651E-2</v>
      </c>
      <c r="CI123" s="25">
        <v>1.3595445272216431E-2</v>
      </c>
      <c r="CJ123" s="26">
        <v>1.2235900744994787E-2</v>
      </c>
      <c r="CK123" s="26">
        <v>4.5446990000000002E-4</v>
      </c>
      <c r="CL123" s="27">
        <v>1.4049915172216432E-2</v>
      </c>
      <c r="CM123" s="25">
        <v>1.4903965282964358E-2</v>
      </c>
      <c r="CN123" s="26">
        <v>1.3413568754667921E-2</v>
      </c>
      <c r="CO123" s="26">
        <v>4.9004639999999998E-4</v>
      </c>
      <c r="CP123" s="27">
        <v>1.5394011682964358E-2</v>
      </c>
      <c r="CQ123" s="25">
        <v>1.5148805324565907E-2</v>
      </c>
      <c r="CR123" s="26">
        <v>1.3633924792109316E-2</v>
      </c>
      <c r="CS123" s="26">
        <v>4.9457910000000002E-4</v>
      </c>
      <c r="CT123" s="27">
        <v>1.5643384424565906E-2</v>
      </c>
      <c r="CU123" s="25">
        <v>1.5329637906969637E-2</v>
      </c>
      <c r="CV123" s="26">
        <v>1.3796674116272674E-2</v>
      </c>
      <c r="CW123" s="26">
        <v>4.9235420000000004E-4</v>
      </c>
      <c r="CX123" s="27">
        <v>1.5821992106969638E-2</v>
      </c>
      <c r="CY123" s="25">
        <v>1.5216595090950608E-2</v>
      </c>
      <c r="CZ123" s="26">
        <v>1.3694935581855548E-2</v>
      </c>
      <c r="DA123" s="26">
        <v>4.8578610000000002E-4</v>
      </c>
      <c r="DB123" s="27">
        <v>1.5702381190950607E-2</v>
      </c>
    </row>
    <row r="124" spans="1:106">
      <c r="A124" s="21" t="s">
        <v>283</v>
      </c>
      <c r="B124" s="22" t="s">
        <v>263</v>
      </c>
      <c r="C124" s="23">
        <v>0.01</v>
      </c>
      <c r="F124">
        <v>2.0199999999999999E-2</v>
      </c>
      <c r="G124">
        <v>2.1700000000000001E-2</v>
      </c>
      <c r="H124">
        <v>2.3599999999999999E-2</v>
      </c>
      <c r="I124">
        <v>3.1699999999999999E-2</v>
      </c>
      <c r="J124" s="24"/>
      <c r="K124" s="25">
        <v>1.5061279404840562E-2</v>
      </c>
      <c r="L124" s="26">
        <v>1.3555151464356506E-2</v>
      </c>
      <c r="M124" s="26">
        <v>0</v>
      </c>
      <c r="N124" s="27">
        <v>1.5061279404840562E-2</v>
      </c>
      <c r="O124" s="25">
        <v>1.5471434600817267E-2</v>
      </c>
      <c r="P124" s="26">
        <v>1.3924291140735541E-2</v>
      </c>
      <c r="Q124" s="26">
        <v>0</v>
      </c>
      <c r="R124" s="27">
        <v>1.5471434600817267E-2</v>
      </c>
      <c r="S124" s="25">
        <v>1.7146352324535943E-2</v>
      </c>
      <c r="T124" s="26">
        <v>1.5431717092082348E-2</v>
      </c>
      <c r="U124" s="26">
        <v>0</v>
      </c>
      <c r="V124" s="27">
        <v>1.7146352324535943E-2</v>
      </c>
      <c r="W124" s="25">
        <v>1.7557308922843417E-2</v>
      </c>
      <c r="X124" s="26">
        <v>1.5801578030559076E-2</v>
      </c>
      <c r="Y124" s="26">
        <v>0</v>
      </c>
      <c r="Z124" s="27">
        <v>1.7557308922843417E-2</v>
      </c>
      <c r="AA124" s="25">
        <v>1.7833468826296245E-2</v>
      </c>
      <c r="AB124" s="26">
        <v>1.6050121943666621E-2</v>
      </c>
      <c r="AC124" s="26">
        <v>0</v>
      </c>
      <c r="AD124" s="27">
        <v>1.7833468826296245E-2</v>
      </c>
      <c r="AE124" s="25">
        <v>1.770209139384472E-2</v>
      </c>
      <c r="AF124" s="26">
        <v>1.5931882254460249E-2</v>
      </c>
      <c r="AG124" s="26">
        <v>0</v>
      </c>
      <c r="AH124" s="27">
        <v>1.770209139384472E-2</v>
      </c>
      <c r="AI124" s="25">
        <v>1.429879558347668E-2</v>
      </c>
      <c r="AJ124" s="26">
        <v>1.2868916025129011E-2</v>
      </c>
      <c r="AK124" s="26">
        <v>7.2379319999999999E-4</v>
      </c>
      <c r="AL124" s="27">
        <v>1.5022588783476679E-2</v>
      </c>
      <c r="AM124" s="25">
        <v>1.4688101786760593E-2</v>
      </c>
      <c r="AN124" s="26">
        <v>1.3219291608084533E-2</v>
      </c>
      <c r="AO124" s="26">
        <v>7.4064620000000004E-4</v>
      </c>
      <c r="AP124" s="27">
        <v>1.5428747986760593E-2</v>
      </c>
      <c r="AQ124" s="25">
        <v>1.6275510950748324E-2</v>
      </c>
      <c r="AR124" s="26">
        <v>1.4647959855673491E-2</v>
      </c>
      <c r="AS124" s="26">
        <v>8.2215700000000001E-4</v>
      </c>
      <c r="AT124" s="27">
        <v>1.7097667950748324E-2</v>
      </c>
      <c r="AU124" s="25">
        <v>1.6668930530330889E-2</v>
      </c>
      <c r="AV124" s="26">
        <v>1.5002037477297801E-2</v>
      </c>
      <c r="AW124" s="26">
        <v>8.3653099999999995E-4</v>
      </c>
      <c r="AX124" s="27">
        <v>1.750546153033089E-2</v>
      </c>
      <c r="AY124" s="25">
        <v>1.6934079361917688E-2</v>
      </c>
      <c r="AZ124" s="26">
        <v>1.5240671425725921E-2</v>
      </c>
      <c r="BA124" s="26">
        <v>8.4494769999999999E-4</v>
      </c>
      <c r="BB124" s="27">
        <v>1.7779027061917689E-2</v>
      </c>
      <c r="BC124" s="25">
        <v>1.6809233378999391E-2</v>
      </c>
      <c r="BD124" s="26">
        <v>1.5128310041099451E-2</v>
      </c>
      <c r="BE124" s="26">
        <v>8.3766380000000005E-4</v>
      </c>
      <c r="BF124" s="27">
        <v>1.764689717899939E-2</v>
      </c>
      <c r="BG124" s="25">
        <v>1.4757556998571036E-2</v>
      </c>
      <c r="BH124" s="26">
        <v>1.3281801298713933E-2</v>
      </c>
      <c r="BI124" s="26">
        <v>0</v>
      </c>
      <c r="BJ124" s="27">
        <v>1.4757556998571036E-2</v>
      </c>
      <c r="BK124" s="25">
        <v>1.5159059978904923E-2</v>
      </c>
      <c r="BL124" s="26">
        <v>1.3643153981014431E-2</v>
      </c>
      <c r="BM124" s="26">
        <v>0</v>
      </c>
      <c r="BN124" s="27">
        <v>1.5159059978904923E-2</v>
      </c>
      <c r="BO124" s="25">
        <v>1.6783593997036706E-2</v>
      </c>
      <c r="BP124" s="26">
        <v>1.5105234597333034E-2</v>
      </c>
      <c r="BQ124" s="26">
        <v>0</v>
      </c>
      <c r="BR124" s="27">
        <v>1.6783593997036706E-2</v>
      </c>
      <c r="BS124" s="25">
        <v>1.7182964530446626E-2</v>
      </c>
      <c r="BT124" s="26">
        <v>1.5464668077401964E-2</v>
      </c>
      <c r="BU124" s="26">
        <v>0</v>
      </c>
      <c r="BV124" s="27">
        <v>1.7182964530446626E-2</v>
      </c>
      <c r="BW124" s="25">
        <v>1.7446793588053986E-2</v>
      </c>
      <c r="BX124" s="26">
        <v>1.5702114229248589E-2</v>
      </c>
      <c r="BY124" s="26">
        <v>0</v>
      </c>
      <c r="BZ124" s="27">
        <v>1.7446793588053986E-2</v>
      </c>
      <c r="CA124" s="25">
        <v>1.7315726890542133E-2</v>
      </c>
      <c r="CB124" s="26">
        <v>1.5584154201487921E-2</v>
      </c>
      <c r="CC124" s="26">
        <v>0</v>
      </c>
      <c r="CD124" s="27">
        <v>1.7315726890542133E-2</v>
      </c>
      <c r="CE124" s="25">
        <v>1.429879558347668E-2</v>
      </c>
      <c r="CF124" s="26">
        <v>1.2868916025129011E-2</v>
      </c>
      <c r="CG124" s="26">
        <v>4.444451E-4</v>
      </c>
      <c r="CH124" s="27">
        <v>1.4743240683476679E-2</v>
      </c>
      <c r="CI124" s="25">
        <v>1.4688101786760593E-2</v>
      </c>
      <c r="CJ124" s="26">
        <v>1.3219291608084533E-2</v>
      </c>
      <c r="CK124" s="26">
        <v>4.5446990000000002E-4</v>
      </c>
      <c r="CL124" s="27">
        <v>1.5142571686760593E-2</v>
      </c>
      <c r="CM124" s="25">
        <v>1.6275510950748324E-2</v>
      </c>
      <c r="CN124" s="26">
        <v>1.4647959855673491E-2</v>
      </c>
      <c r="CO124" s="26">
        <v>4.9004639999999998E-4</v>
      </c>
      <c r="CP124" s="27">
        <v>1.6765557350748323E-2</v>
      </c>
      <c r="CQ124" s="25">
        <v>1.6668930530330889E-2</v>
      </c>
      <c r="CR124" s="26">
        <v>1.5002037477297801E-2</v>
      </c>
      <c r="CS124" s="26">
        <v>4.9457910000000002E-4</v>
      </c>
      <c r="CT124" s="27">
        <v>1.7163509630330889E-2</v>
      </c>
      <c r="CU124" s="25">
        <v>1.6934079361917688E-2</v>
      </c>
      <c r="CV124" s="26">
        <v>1.5240671425725921E-2</v>
      </c>
      <c r="CW124" s="26">
        <v>4.9235420000000004E-4</v>
      </c>
      <c r="CX124" s="27">
        <v>1.7426433561917688E-2</v>
      </c>
      <c r="CY124" s="25">
        <v>1.6809233378999391E-2</v>
      </c>
      <c r="CZ124" s="26">
        <v>1.5128310041099451E-2</v>
      </c>
      <c r="DA124" s="26">
        <v>4.8578610000000002E-4</v>
      </c>
      <c r="DB124" s="27">
        <v>1.7295019478999391E-2</v>
      </c>
    </row>
    <row r="125" spans="1:106">
      <c r="A125" s="21" t="s">
        <v>284</v>
      </c>
      <c r="B125" s="22" t="s">
        <v>171</v>
      </c>
      <c r="C125" s="23">
        <v>3.0099999999999998E-2</v>
      </c>
      <c r="F125">
        <v>2.0199999999999999E-2</v>
      </c>
      <c r="G125">
        <v>2.1700000000000001E-2</v>
      </c>
      <c r="H125">
        <v>2.3599999999999999E-2</v>
      </c>
      <c r="I125">
        <v>5.1799999999999999E-2</v>
      </c>
      <c r="J125" s="24"/>
      <c r="K125" s="25">
        <v>2.3497000808114059E-2</v>
      </c>
      <c r="L125" s="26">
        <v>2.1147300727302653E-2</v>
      </c>
      <c r="M125" s="26">
        <v>0</v>
      </c>
      <c r="N125" s="27">
        <v>2.3497000808114059E-2</v>
      </c>
      <c r="O125" s="25">
        <v>2.4023042862407456E-2</v>
      </c>
      <c r="P125" s="26">
        <v>2.1620738576166709E-2</v>
      </c>
      <c r="Q125" s="26">
        <v>0</v>
      </c>
      <c r="R125" s="27">
        <v>2.4023042862407456E-2</v>
      </c>
      <c r="S125" s="25">
        <v>2.7313071291992379E-2</v>
      </c>
      <c r="T125" s="26">
        <v>2.4581764162793139E-2</v>
      </c>
      <c r="U125" s="26">
        <v>0</v>
      </c>
      <c r="V125" s="27">
        <v>2.7313071291992379E-2</v>
      </c>
      <c r="W125" s="25">
        <v>2.8234652733510335E-2</v>
      </c>
      <c r="X125" s="26">
        <v>2.5411187460159298E-2</v>
      </c>
      <c r="Y125" s="26">
        <v>0</v>
      </c>
      <c r="Z125" s="27">
        <v>2.8234652733510335E-2</v>
      </c>
      <c r="AA125" s="25">
        <v>2.902621980895698E-2</v>
      </c>
      <c r="AB125" s="26">
        <v>2.6123597828061281E-2</v>
      </c>
      <c r="AC125" s="26">
        <v>0</v>
      </c>
      <c r="AD125" s="27">
        <v>2.902621980895698E-2</v>
      </c>
      <c r="AE125" s="25">
        <v>2.8812408780628136E-2</v>
      </c>
      <c r="AF125" s="26">
        <v>2.5931167902565323E-2</v>
      </c>
      <c r="AG125" s="26">
        <v>0</v>
      </c>
      <c r="AH125" s="27">
        <v>2.8812408780628136E-2</v>
      </c>
      <c r="AI125" s="25">
        <v>2.2307454921261776E-2</v>
      </c>
      <c r="AJ125" s="26">
        <v>2.0076709429135597E-2</v>
      </c>
      <c r="AK125" s="26">
        <v>7.2379319999999999E-4</v>
      </c>
      <c r="AL125" s="27">
        <v>2.3031248121261776E-2</v>
      </c>
      <c r="AM125" s="25">
        <v>2.2806734339433143E-2</v>
      </c>
      <c r="AN125" s="26">
        <v>2.0526060905489828E-2</v>
      </c>
      <c r="AO125" s="26">
        <v>7.4064620000000004E-4</v>
      </c>
      <c r="AP125" s="27">
        <v>2.3547380539433144E-2</v>
      </c>
      <c r="AQ125" s="25">
        <v>2.5925875223925955E-2</v>
      </c>
      <c r="AR125" s="26">
        <v>2.333328770153336E-2</v>
      </c>
      <c r="AS125" s="26">
        <v>8.2215700000000001E-4</v>
      </c>
      <c r="AT125" s="27">
        <v>2.6748032223925956E-2</v>
      </c>
      <c r="AU125" s="25">
        <v>2.680601378213264E-2</v>
      </c>
      <c r="AV125" s="26">
        <v>2.4125412403919376E-2</v>
      </c>
      <c r="AW125" s="26">
        <v>8.3653099999999995E-4</v>
      </c>
      <c r="AX125" s="27">
        <v>2.7642544782132641E-2</v>
      </c>
      <c r="AY125" s="25">
        <v>2.7562350017768751E-2</v>
      </c>
      <c r="AZ125" s="26">
        <v>2.4806115015991878E-2</v>
      </c>
      <c r="BA125" s="26">
        <v>8.4494769999999999E-4</v>
      </c>
      <c r="BB125" s="27">
        <v>2.8407297717768752E-2</v>
      </c>
      <c r="BC125" s="25">
        <v>2.7359168621912833E-2</v>
      </c>
      <c r="BD125" s="26">
        <v>2.4623251759721548E-2</v>
      </c>
      <c r="BE125" s="26">
        <v>8.3766380000000005E-4</v>
      </c>
      <c r="BF125" s="27">
        <v>2.8196832421912833E-2</v>
      </c>
      <c r="BG125" s="25">
        <v>2.3023165522695756E-2</v>
      </c>
      <c r="BH125" s="26">
        <v>2.0720848970426184E-2</v>
      </c>
      <c r="BI125" s="26">
        <v>0</v>
      </c>
      <c r="BJ125" s="27">
        <v>2.3023165522695756E-2</v>
      </c>
      <c r="BK125" s="25">
        <v>2.3538007755777322E-2</v>
      </c>
      <c r="BL125" s="26">
        <v>2.1184206980199592E-2</v>
      </c>
      <c r="BM125" s="26">
        <v>0</v>
      </c>
      <c r="BN125" s="27">
        <v>2.3538007755777322E-2</v>
      </c>
      <c r="BO125" s="25">
        <v>2.6735219870697813E-2</v>
      </c>
      <c r="BP125" s="26">
        <v>2.4061697883628032E-2</v>
      </c>
      <c r="BQ125" s="26">
        <v>0</v>
      </c>
      <c r="BR125" s="27">
        <v>2.6735219870697813E-2</v>
      </c>
      <c r="BS125" s="25">
        <v>2.7632653647630571E-2</v>
      </c>
      <c r="BT125" s="26">
        <v>2.4869388282867513E-2</v>
      </c>
      <c r="BU125" s="26">
        <v>0</v>
      </c>
      <c r="BV125" s="27">
        <v>2.7632653647630571E-2</v>
      </c>
      <c r="BW125" s="25">
        <v>2.8396857088264591E-2</v>
      </c>
      <c r="BX125" s="26">
        <v>2.5557171379438134E-2</v>
      </c>
      <c r="BY125" s="26">
        <v>0</v>
      </c>
      <c r="BZ125" s="27">
        <v>2.8396857088264591E-2</v>
      </c>
      <c r="CA125" s="25">
        <v>2.818355133323357E-2</v>
      </c>
      <c r="CB125" s="26">
        <v>2.5365196199910213E-2</v>
      </c>
      <c r="CC125" s="26">
        <v>0</v>
      </c>
      <c r="CD125" s="27">
        <v>2.818355133323357E-2</v>
      </c>
      <c r="CE125" s="25">
        <v>2.2307454921261776E-2</v>
      </c>
      <c r="CF125" s="26">
        <v>2.0076709429135597E-2</v>
      </c>
      <c r="CG125" s="26">
        <v>4.444451E-4</v>
      </c>
      <c r="CH125" s="27">
        <v>2.2751900021261776E-2</v>
      </c>
      <c r="CI125" s="25">
        <v>2.2806734339433143E-2</v>
      </c>
      <c r="CJ125" s="26">
        <v>2.0526060905489828E-2</v>
      </c>
      <c r="CK125" s="26">
        <v>4.5446990000000002E-4</v>
      </c>
      <c r="CL125" s="27">
        <v>2.3261204239433144E-2</v>
      </c>
      <c r="CM125" s="25">
        <v>2.5925875223925955E-2</v>
      </c>
      <c r="CN125" s="26">
        <v>2.333328770153336E-2</v>
      </c>
      <c r="CO125" s="26">
        <v>4.9004639999999998E-4</v>
      </c>
      <c r="CP125" s="27">
        <v>2.6415921623925954E-2</v>
      </c>
      <c r="CQ125" s="25">
        <v>2.680601378213264E-2</v>
      </c>
      <c r="CR125" s="26">
        <v>2.4125412403919376E-2</v>
      </c>
      <c r="CS125" s="26">
        <v>4.9457910000000002E-4</v>
      </c>
      <c r="CT125" s="27">
        <v>2.730059288213264E-2</v>
      </c>
      <c r="CU125" s="25">
        <v>2.7562350017768751E-2</v>
      </c>
      <c r="CV125" s="26">
        <v>2.4806115015991878E-2</v>
      </c>
      <c r="CW125" s="26">
        <v>4.9235420000000004E-4</v>
      </c>
      <c r="CX125" s="27">
        <v>2.8054704217768751E-2</v>
      </c>
      <c r="CY125" s="25">
        <v>2.7359168621912833E-2</v>
      </c>
      <c r="CZ125" s="26">
        <v>2.4623251759721548E-2</v>
      </c>
      <c r="DA125" s="26">
        <v>4.8578610000000002E-4</v>
      </c>
      <c r="DB125" s="27">
        <v>2.7844954721912833E-2</v>
      </c>
    </row>
    <row r="126" spans="1:106">
      <c r="A126" s="21" t="s">
        <v>285</v>
      </c>
      <c r="B126" s="22" t="s">
        <v>286</v>
      </c>
      <c r="C126" s="23">
        <v>2.4799999999999999E-2</v>
      </c>
      <c r="F126">
        <v>2.0199999999999999E-2</v>
      </c>
      <c r="G126">
        <v>2.1700000000000001E-2</v>
      </c>
      <c r="H126">
        <v>2.3599999999999999E-2</v>
      </c>
      <c r="I126">
        <v>4.65E-2</v>
      </c>
      <c r="J126" s="24"/>
      <c r="K126" s="25">
        <v>1.4826023716899462E-2</v>
      </c>
      <c r="L126" s="26">
        <v>1.3343421345209517E-2</v>
      </c>
      <c r="M126" s="26">
        <v>0</v>
      </c>
      <c r="N126" s="27">
        <v>1.4826023716899462E-2</v>
      </c>
      <c r="O126" s="25">
        <v>1.5186362438713982E-2</v>
      </c>
      <c r="P126" s="26">
        <v>1.3667726194842585E-2</v>
      </c>
      <c r="Q126" s="26">
        <v>0</v>
      </c>
      <c r="R126" s="27">
        <v>1.5186362438713982E-2</v>
      </c>
      <c r="S126" s="25">
        <v>1.6958471081886223E-2</v>
      </c>
      <c r="T126" s="26">
        <v>1.5262623973697599E-2</v>
      </c>
      <c r="U126" s="26">
        <v>0</v>
      </c>
      <c r="V126" s="27">
        <v>1.6958471081886223E-2</v>
      </c>
      <c r="W126" s="25">
        <v>1.7354274990455162E-2</v>
      </c>
      <c r="X126" s="26">
        <v>1.5618847491409647E-2</v>
      </c>
      <c r="Y126" s="26">
        <v>0</v>
      </c>
      <c r="Z126" s="27">
        <v>1.7354274990455162E-2</v>
      </c>
      <c r="AA126" s="25">
        <v>1.7665509437457674E-2</v>
      </c>
      <c r="AB126" s="26">
        <v>1.5898958493711906E-2</v>
      </c>
      <c r="AC126" s="26">
        <v>0</v>
      </c>
      <c r="AD126" s="27">
        <v>1.7665509437457674E-2</v>
      </c>
      <c r="AE126" s="25">
        <v>1.7535390778937673E-2</v>
      </c>
      <c r="AF126" s="26">
        <v>1.5781851701043906E-2</v>
      </c>
      <c r="AG126" s="26">
        <v>0</v>
      </c>
      <c r="AH126" s="27">
        <v>1.7535390778937673E-2</v>
      </c>
      <c r="AI126" s="25">
        <v>1.4075449817071277E-2</v>
      </c>
      <c r="AJ126" s="26">
        <v>1.266790483536415E-2</v>
      </c>
      <c r="AK126" s="26">
        <v>7.2379319999999999E-4</v>
      </c>
      <c r="AL126" s="27">
        <v>1.4799243017071277E-2</v>
      </c>
      <c r="AM126" s="25">
        <v>1.4417463087662593E-2</v>
      </c>
      <c r="AN126" s="26">
        <v>1.2975716778896333E-2</v>
      </c>
      <c r="AO126" s="26">
        <v>7.4064620000000004E-4</v>
      </c>
      <c r="AP126" s="27">
        <v>1.5158109287662593E-2</v>
      </c>
      <c r="AQ126" s="25">
        <v>1.6097171956873223E-2</v>
      </c>
      <c r="AR126" s="26">
        <v>1.4487454761185901E-2</v>
      </c>
      <c r="AS126" s="26">
        <v>8.2215700000000001E-4</v>
      </c>
      <c r="AT126" s="27">
        <v>1.6919328956873224E-2</v>
      </c>
      <c r="AU126" s="25">
        <v>1.6476169866999599E-2</v>
      </c>
      <c r="AV126" s="26">
        <v>1.4828552880299639E-2</v>
      </c>
      <c r="AW126" s="26">
        <v>8.3653099999999995E-4</v>
      </c>
      <c r="AX126" s="27">
        <v>1.7312700866999601E-2</v>
      </c>
      <c r="AY126" s="25">
        <v>1.6774590613661509E-2</v>
      </c>
      <c r="AZ126" s="26">
        <v>1.5097131552295357E-2</v>
      </c>
      <c r="BA126" s="26">
        <v>8.4494769999999999E-4</v>
      </c>
      <c r="BB126" s="27">
        <v>1.7619538313661511E-2</v>
      </c>
      <c r="BC126" s="25">
        <v>1.6650940809039571E-2</v>
      </c>
      <c r="BD126" s="26">
        <v>1.4985846728135615E-2</v>
      </c>
      <c r="BE126" s="26">
        <v>8.3766380000000005E-4</v>
      </c>
      <c r="BF126" s="27">
        <v>1.748860460903957E-2</v>
      </c>
      <c r="BG126" s="25">
        <v>1.4527045424440551E-2</v>
      </c>
      <c r="BH126" s="26">
        <v>1.3074340881996495E-2</v>
      </c>
      <c r="BI126" s="26">
        <v>0</v>
      </c>
      <c r="BJ126" s="27">
        <v>1.4527045424440551E-2</v>
      </c>
      <c r="BK126" s="25">
        <v>1.487974354089267E-2</v>
      </c>
      <c r="BL126" s="26">
        <v>1.3391769186803404E-2</v>
      </c>
      <c r="BM126" s="26">
        <v>0</v>
      </c>
      <c r="BN126" s="27">
        <v>1.487974354089267E-2</v>
      </c>
      <c r="BO126" s="25">
        <v>1.6599687680602316E-2</v>
      </c>
      <c r="BP126" s="26">
        <v>1.4939718912542083E-2</v>
      </c>
      <c r="BQ126" s="26">
        <v>0</v>
      </c>
      <c r="BR126" s="27">
        <v>1.6599687680602316E-2</v>
      </c>
      <c r="BS126" s="25">
        <v>1.6984259542453542E-2</v>
      </c>
      <c r="BT126" s="26">
        <v>1.5285833588208189E-2</v>
      </c>
      <c r="BU126" s="26">
        <v>0</v>
      </c>
      <c r="BV126" s="27">
        <v>1.6984259542453542E-2</v>
      </c>
      <c r="BW126" s="25">
        <v>1.7282475988556947E-2</v>
      </c>
      <c r="BX126" s="26">
        <v>1.5554228389701252E-2</v>
      </c>
      <c r="BY126" s="26">
        <v>0</v>
      </c>
      <c r="BZ126" s="27">
        <v>1.7282475988556947E-2</v>
      </c>
      <c r="CA126" s="25">
        <v>1.7152664670604688E-2</v>
      </c>
      <c r="CB126" s="26">
        <v>1.5437398203544219E-2</v>
      </c>
      <c r="CC126" s="26">
        <v>0</v>
      </c>
      <c r="CD126" s="27">
        <v>1.7152664670604688E-2</v>
      </c>
      <c r="CE126" s="25">
        <v>1.4075449817071277E-2</v>
      </c>
      <c r="CF126" s="26">
        <v>1.266790483536415E-2</v>
      </c>
      <c r="CG126" s="26">
        <v>4.444451E-4</v>
      </c>
      <c r="CH126" s="27">
        <v>1.4519894917071277E-2</v>
      </c>
      <c r="CI126" s="25">
        <v>1.4417463087662593E-2</v>
      </c>
      <c r="CJ126" s="26">
        <v>1.2975716778896333E-2</v>
      </c>
      <c r="CK126" s="26">
        <v>4.5446990000000002E-4</v>
      </c>
      <c r="CL126" s="27">
        <v>1.4871932987662593E-2</v>
      </c>
      <c r="CM126" s="25">
        <v>1.6097171956873223E-2</v>
      </c>
      <c r="CN126" s="26">
        <v>1.4487454761185901E-2</v>
      </c>
      <c r="CO126" s="26">
        <v>4.9004639999999998E-4</v>
      </c>
      <c r="CP126" s="27">
        <v>1.6587218356873223E-2</v>
      </c>
      <c r="CQ126" s="25">
        <v>1.6476169866999599E-2</v>
      </c>
      <c r="CR126" s="26">
        <v>1.4828552880299639E-2</v>
      </c>
      <c r="CS126" s="26">
        <v>4.9457910000000002E-4</v>
      </c>
      <c r="CT126" s="27">
        <v>1.6970748966999599E-2</v>
      </c>
      <c r="CU126" s="25">
        <v>1.6774590613661509E-2</v>
      </c>
      <c r="CV126" s="26">
        <v>1.5097131552295357E-2</v>
      </c>
      <c r="CW126" s="26">
        <v>4.9235420000000004E-4</v>
      </c>
      <c r="CX126" s="27">
        <v>1.7266944813661509E-2</v>
      </c>
      <c r="CY126" s="25">
        <v>1.6650940809039571E-2</v>
      </c>
      <c r="CZ126" s="26">
        <v>1.4985846728135615E-2</v>
      </c>
      <c r="DA126" s="26">
        <v>4.8578610000000002E-4</v>
      </c>
      <c r="DB126" s="27">
        <v>1.7136726909039571E-2</v>
      </c>
    </row>
    <row r="127" spans="1:106">
      <c r="A127" s="21" t="s">
        <v>287</v>
      </c>
      <c r="B127" s="22" t="s">
        <v>166</v>
      </c>
      <c r="C127" s="23">
        <v>2.3800000000000002E-2</v>
      </c>
      <c r="F127">
        <v>2.0199999999999999E-2</v>
      </c>
      <c r="G127">
        <v>2.1700000000000001E-2</v>
      </c>
      <c r="H127">
        <v>2.3599999999999999E-2</v>
      </c>
      <c r="I127">
        <v>4.5499999999999999E-2</v>
      </c>
      <c r="J127" s="24"/>
      <c r="K127" s="25">
        <v>1.4394995362683611E-2</v>
      </c>
      <c r="L127" s="26">
        <v>1.2955495826415251E-2</v>
      </c>
      <c r="M127" s="26">
        <v>0</v>
      </c>
      <c r="N127" s="27">
        <v>1.4394995362683611E-2</v>
      </c>
      <c r="O127" s="25">
        <v>1.4745897971999072E-2</v>
      </c>
      <c r="P127" s="26">
        <v>1.3271308174799165E-2</v>
      </c>
      <c r="Q127" s="26">
        <v>0</v>
      </c>
      <c r="R127" s="27">
        <v>1.4745897971999072E-2</v>
      </c>
      <c r="S127" s="25">
        <v>1.6461079279868753E-2</v>
      </c>
      <c r="T127" s="26">
        <v>1.4814971351881877E-2</v>
      </c>
      <c r="U127" s="26">
        <v>0</v>
      </c>
      <c r="V127" s="27">
        <v>1.6461079279868753E-2</v>
      </c>
      <c r="W127" s="25">
        <v>1.6843172426406226E-2</v>
      </c>
      <c r="X127" s="26">
        <v>1.5158855183765602E-2</v>
      </c>
      <c r="Y127" s="26">
        <v>0</v>
      </c>
      <c r="Z127" s="27">
        <v>1.6843172426406226E-2</v>
      </c>
      <c r="AA127" s="25">
        <v>1.7142456619053455E-2</v>
      </c>
      <c r="AB127" s="26">
        <v>1.542821095714811E-2</v>
      </c>
      <c r="AC127" s="26">
        <v>0</v>
      </c>
      <c r="AD127" s="27">
        <v>1.7142456619053455E-2</v>
      </c>
      <c r="AE127" s="25">
        <v>1.7016190192756599E-2</v>
      </c>
      <c r="AF127" s="26">
        <v>1.531457117348094E-2</v>
      </c>
      <c r="AG127" s="26">
        <v>0</v>
      </c>
      <c r="AH127" s="27">
        <v>1.7016190192756599E-2</v>
      </c>
      <c r="AI127" s="25">
        <v>1.3666242460780282E-2</v>
      </c>
      <c r="AJ127" s="26">
        <v>1.2299618214702254E-2</v>
      </c>
      <c r="AK127" s="26">
        <v>7.2379319999999999E-4</v>
      </c>
      <c r="AL127" s="27">
        <v>1.4390035660780282E-2</v>
      </c>
      <c r="AM127" s="25">
        <v>1.3999299737754625E-2</v>
      </c>
      <c r="AN127" s="26">
        <v>1.2599369763979162E-2</v>
      </c>
      <c r="AO127" s="26">
        <v>7.4064620000000004E-4</v>
      </c>
      <c r="AP127" s="27">
        <v>1.4739945937754625E-2</v>
      </c>
      <c r="AQ127" s="25">
        <v>1.5625042050329562E-2</v>
      </c>
      <c r="AR127" s="26">
        <v>1.4062537845296605E-2</v>
      </c>
      <c r="AS127" s="26">
        <v>8.2215700000000001E-4</v>
      </c>
      <c r="AT127" s="27">
        <v>1.6447199050329563E-2</v>
      </c>
      <c r="AU127" s="25">
        <v>1.5990928468591376E-2</v>
      </c>
      <c r="AV127" s="26">
        <v>1.4391835621732239E-2</v>
      </c>
      <c r="AW127" s="26">
        <v>8.3653099999999995E-4</v>
      </c>
      <c r="AX127" s="27">
        <v>1.6827459468591377E-2</v>
      </c>
      <c r="AY127" s="25">
        <v>1.6277916745912845E-2</v>
      </c>
      <c r="AZ127" s="26">
        <v>1.465012507132156E-2</v>
      </c>
      <c r="BA127" s="26">
        <v>8.4494769999999999E-4</v>
      </c>
      <c r="BB127" s="27">
        <v>1.7122864445912846E-2</v>
      </c>
      <c r="BC127" s="25">
        <v>1.6157927659945476E-2</v>
      </c>
      <c r="BD127" s="26">
        <v>1.4542134893950929E-2</v>
      </c>
      <c r="BE127" s="26">
        <v>8.3766380000000005E-4</v>
      </c>
      <c r="BF127" s="27">
        <v>1.6995591459945475E-2</v>
      </c>
      <c r="BG127" s="25">
        <v>1.4104709092024043E-2</v>
      </c>
      <c r="BH127" s="26">
        <v>1.2694238182821638E-2</v>
      </c>
      <c r="BI127" s="26">
        <v>0</v>
      </c>
      <c r="BJ127" s="27">
        <v>1.4104709092024043E-2</v>
      </c>
      <c r="BK127" s="25">
        <v>1.4448172232750698E-2</v>
      </c>
      <c r="BL127" s="26">
        <v>1.3003355009475628E-2</v>
      </c>
      <c r="BM127" s="26">
        <v>0</v>
      </c>
      <c r="BN127" s="27">
        <v>1.4448172232750698E-2</v>
      </c>
      <c r="BO127" s="25">
        <v>1.6112818992469156E-2</v>
      </c>
      <c r="BP127" s="26">
        <v>1.4501537093222241E-2</v>
      </c>
      <c r="BQ127" s="26">
        <v>0</v>
      </c>
      <c r="BR127" s="27">
        <v>1.6112818992469156E-2</v>
      </c>
      <c r="BS127" s="25">
        <v>1.6484054341983051E-2</v>
      </c>
      <c r="BT127" s="26">
        <v>1.4835648907784747E-2</v>
      </c>
      <c r="BU127" s="26">
        <v>0</v>
      </c>
      <c r="BV127" s="27">
        <v>1.6484054341983051E-2</v>
      </c>
      <c r="BW127" s="25">
        <v>1.6770764293696318E-2</v>
      </c>
      <c r="BX127" s="26">
        <v>1.5093687864326686E-2</v>
      </c>
      <c r="BY127" s="26">
        <v>0</v>
      </c>
      <c r="BZ127" s="27">
        <v>1.6770764293696318E-2</v>
      </c>
      <c r="CA127" s="25">
        <v>1.6644796117014068E-2</v>
      </c>
      <c r="CB127" s="26">
        <v>1.498031650531266E-2</v>
      </c>
      <c r="CC127" s="26">
        <v>0</v>
      </c>
      <c r="CD127" s="27">
        <v>1.6644796117014068E-2</v>
      </c>
      <c r="CE127" s="25">
        <v>1.3666242460780282E-2</v>
      </c>
      <c r="CF127" s="26">
        <v>1.2299618214702254E-2</v>
      </c>
      <c r="CG127" s="26">
        <v>4.444451E-4</v>
      </c>
      <c r="CH127" s="27">
        <v>1.4110687560780282E-2</v>
      </c>
      <c r="CI127" s="25">
        <v>1.3999299737754625E-2</v>
      </c>
      <c r="CJ127" s="26">
        <v>1.2599369763979162E-2</v>
      </c>
      <c r="CK127" s="26">
        <v>4.5446990000000002E-4</v>
      </c>
      <c r="CL127" s="27">
        <v>1.4453769637754625E-2</v>
      </c>
      <c r="CM127" s="25">
        <v>1.5625042050329562E-2</v>
      </c>
      <c r="CN127" s="26">
        <v>1.4062537845296605E-2</v>
      </c>
      <c r="CO127" s="26">
        <v>4.9004639999999998E-4</v>
      </c>
      <c r="CP127" s="27">
        <v>1.6115088450329561E-2</v>
      </c>
      <c r="CQ127" s="25">
        <v>1.5990928468591376E-2</v>
      </c>
      <c r="CR127" s="26">
        <v>1.4391835621732239E-2</v>
      </c>
      <c r="CS127" s="26">
        <v>4.9457910000000002E-4</v>
      </c>
      <c r="CT127" s="27">
        <v>1.6485507568591375E-2</v>
      </c>
      <c r="CU127" s="25">
        <v>1.6277916745912845E-2</v>
      </c>
      <c r="CV127" s="26">
        <v>1.465012507132156E-2</v>
      </c>
      <c r="CW127" s="26">
        <v>4.9235420000000004E-4</v>
      </c>
      <c r="CX127" s="27">
        <v>1.6770270945912845E-2</v>
      </c>
      <c r="CY127" s="25">
        <v>1.6157927659945476E-2</v>
      </c>
      <c r="CZ127" s="26">
        <v>1.4542134893950929E-2</v>
      </c>
      <c r="DA127" s="26">
        <v>4.8578610000000002E-4</v>
      </c>
      <c r="DB127" s="27">
        <v>1.6643713759945476E-2</v>
      </c>
    </row>
    <row r="128" spans="1:106">
      <c r="A128" s="21" t="s">
        <v>288</v>
      </c>
      <c r="B128" s="22" t="s">
        <v>198</v>
      </c>
      <c r="C128" s="23">
        <v>2.0899999999999998E-2</v>
      </c>
      <c r="F128">
        <v>2.0199999999999999E-2</v>
      </c>
      <c r="G128">
        <v>2.1700000000000001E-2</v>
      </c>
      <c r="H128">
        <v>2.3599999999999999E-2</v>
      </c>
      <c r="I128">
        <v>4.2599999999999999E-2</v>
      </c>
      <c r="J128" s="24"/>
      <c r="K128" s="25">
        <v>1.9138239208285973E-2</v>
      </c>
      <c r="L128" s="26">
        <v>1.7224415287457374E-2</v>
      </c>
      <c r="M128" s="26">
        <v>0</v>
      </c>
      <c r="N128" s="27">
        <v>1.9138239208285973E-2</v>
      </c>
      <c r="O128" s="25">
        <v>1.9574527296185466E-2</v>
      </c>
      <c r="P128" s="26">
        <v>1.7617074566566918E-2</v>
      </c>
      <c r="Q128" s="26">
        <v>0</v>
      </c>
      <c r="R128" s="27">
        <v>1.9574527296185466E-2</v>
      </c>
      <c r="S128" s="25">
        <v>2.227543722986787E-2</v>
      </c>
      <c r="T128" s="26">
        <v>2.0047893506881086E-2</v>
      </c>
      <c r="U128" s="26">
        <v>0</v>
      </c>
      <c r="V128" s="27">
        <v>2.227543722986787E-2</v>
      </c>
      <c r="W128" s="25">
        <v>2.3069545294790741E-2</v>
      </c>
      <c r="X128" s="26">
        <v>2.0762590765311666E-2</v>
      </c>
      <c r="Y128" s="26">
        <v>0</v>
      </c>
      <c r="Z128" s="27">
        <v>2.3069545294790741E-2</v>
      </c>
      <c r="AA128" s="25">
        <v>2.3741515105821103E-2</v>
      </c>
      <c r="AB128" s="26">
        <v>2.136736359523899E-2</v>
      </c>
      <c r="AC128" s="26">
        <v>0</v>
      </c>
      <c r="AD128" s="27">
        <v>2.3741515105821103E-2</v>
      </c>
      <c r="AE128" s="25">
        <v>2.3566628420196439E-2</v>
      </c>
      <c r="AF128" s="26">
        <v>2.1209965578176795E-2</v>
      </c>
      <c r="AG128" s="26">
        <v>0</v>
      </c>
      <c r="AH128" s="27">
        <v>2.3566628420196439E-2</v>
      </c>
      <c r="AI128" s="25">
        <v>1.8169357523439195E-2</v>
      </c>
      <c r="AJ128" s="26">
        <v>1.6352421771095277E-2</v>
      </c>
      <c r="AK128" s="26">
        <v>7.2379319999999999E-4</v>
      </c>
      <c r="AL128" s="27">
        <v>1.8893150723439195E-2</v>
      </c>
      <c r="AM128" s="25">
        <v>1.858345116482657E-2</v>
      </c>
      <c r="AN128" s="26">
        <v>1.6725106048343916E-2</v>
      </c>
      <c r="AO128" s="26">
        <v>7.4064620000000004E-4</v>
      </c>
      <c r="AP128" s="27">
        <v>1.932409736482657E-2</v>
      </c>
      <c r="AQ128" s="25">
        <v>2.1144096173075309E-2</v>
      </c>
      <c r="AR128" s="26">
        <v>1.9029686555767776E-2</v>
      </c>
      <c r="AS128" s="26">
        <v>8.2215700000000001E-4</v>
      </c>
      <c r="AT128" s="27">
        <v>2.1966253173075309E-2</v>
      </c>
      <c r="AU128" s="25">
        <v>2.1902254472772109E-2</v>
      </c>
      <c r="AV128" s="26">
        <v>1.9712029025494897E-2</v>
      </c>
      <c r="AW128" s="26">
        <v>8.3653099999999995E-4</v>
      </c>
      <c r="AX128" s="27">
        <v>2.2738785472772111E-2</v>
      </c>
      <c r="AY128" s="25">
        <v>2.2544167087746564E-2</v>
      </c>
      <c r="AZ128" s="26">
        <v>2.0289750378971908E-2</v>
      </c>
      <c r="BA128" s="26">
        <v>8.4494769999999999E-4</v>
      </c>
      <c r="BB128" s="27">
        <v>2.3389114787746565E-2</v>
      </c>
      <c r="BC128" s="25">
        <v>2.2377974910297006E-2</v>
      </c>
      <c r="BD128" s="26">
        <v>2.0140177419267307E-2</v>
      </c>
      <c r="BE128" s="26">
        <v>8.3766380000000005E-4</v>
      </c>
      <c r="BF128" s="27">
        <v>2.3215638710297005E-2</v>
      </c>
      <c r="BG128" s="25">
        <v>1.8752301738575779E-2</v>
      </c>
      <c r="BH128" s="26">
        <v>1.6877071564718203E-2</v>
      </c>
      <c r="BI128" s="26">
        <v>0</v>
      </c>
      <c r="BJ128" s="27">
        <v>1.8752301738575779E-2</v>
      </c>
      <c r="BK128" s="25">
        <v>1.9179309546763841E-2</v>
      </c>
      <c r="BL128" s="26">
        <v>1.7261378592087456E-2</v>
      </c>
      <c r="BM128" s="26">
        <v>0</v>
      </c>
      <c r="BN128" s="27">
        <v>1.9179309546763841E-2</v>
      </c>
      <c r="BO128" s="25">
        <v>2.1804164961523192E-2</v>
      </c>
      <c r="BP128" s="26">
        <v>1.962374846537087E-2</v>
      </c>
      <c r="BQ128" s="26">
        <v>0</v>
      </c>
      <c r="BR128" s="27">
        <v>2.1804164961523192E-2</v>
      </c>
      <c r="BS128" s="25">
        <v>2.2577672938144295E-2</v>
      </c>
      <c r="BT128" s="26">
        <v>2.0319905644329866E-2</v>
      </c>
      <c r="BU128" s="26">
        <v>0</v>
      </c>
      <c r="BV128" s="27">
        <v>2.2577672938144295E-2</v>
      </c>
      <c r="BW128" s="25">
        <v>2.3226738306130906E-2</v>
      </c>
      <c r="BX128" s="26">
        <v>2.0904064475517816E-2</v>
      </c>
      <c r="BY128" s="26">
        <v>0</v>
      </c>
      <c r="BZ128" s="27">
        <v>2.3226738306130906E-2</v>
      </c>
      <c r="CA128" s="25">
        <v>2.3052264976832233E-2</v>
      </c>
      <c r="CB128" s="26">
        <v>2.0747038479149008E-2</v>
      </c>
      <c r="CC128" s="26">
        <v>0</v>
      </c>
      <c r="CD128" s="27">
        <v>2.3052264976832233E-2</v>
      </c>
      <c r="CE128" s="25">
        <v>1.8169357523439195E-2</v>
      </c>
      <c r="CF128" s="26">
        <v>1.6352421771095277E-2</v>
      </c>
      <c r="CG128" s="26">
        <v>4.444451E-4</v>
      </c>
      <c r="CH128" s="27">
        <v>1.8613802623439195E-2</v>
      </c>
      <c r="CI128" s="25">
        <v>1.858345116482657E-2</v>
      </c>
      <c r="CJ128" s="26">
        <v>1.6725106048343916E-2</v>
      </c>
      <c r="CK128" s="26">
        <v>4.5446990000000002E-4</v>
      </c>
      <c r="CL128" s="27">
        <v>1.9037921064826571E-2</v>
      </c>
      <c r="CM128" s="25">
        <v>2.1144096173075309E-2</v>
      </c>
      <c r="CN128" s="26">
        <v>1.9029686555767776E-2</v>
      </c>
      <c r="CO128" s="26">
        <v>4.9004639999999998E-4</v>
      </c>
      <c r="CP128" s="27">
        <v>2.1634142573075308E-2</v>
      </c>
      <c r="CQ128" s="25">
        <v>2.1902254472772109E-2</v>
      </c>
      <c r="CR128" s="26">
        <v>1.9712029025494897E-2</v>
      </c>
      <c r="CS128" s="26">
        <v>4.9457910000000002E-4</v>
      </c>
      <c r="CT128" s="27">
        <v>2.2396833572772109E-2</v>
      </c>
      <c r="CU128" s="25">
        <v>2.2544167087746564E-2</v>
      </c>
      <c r="CV128" s="26">
        <v>2.0289750378971908E-2</v>
      </c>
      <c r="CW128" s="26">
        <v>4.9235420000000004E-4</v>
      </c>
      <c r="CX128" s="27">
        <v>2.3036521287746563E-2</v>
      </c>
      <c r="CY128" s="25">
        <v>2.2377974910297006E-2</v>
      </c>
      <c r="CZ128" s="26">
        <v>2.0140177419267307E-2</v>
      </c>
      <c r="DA128" s="26">
        <v>4.8578610000000002E-4</v>
      </c>
      <c r="DB128" s="27">
        <v>2.2863761010297006E-2</v>
      </c>
    </row>
    <row r="129" spans="1:106">
      <c r="A129" s="21" t="s">
        <v>289</v>
      </c>
      <c r="B129" s="22" t="s">
        <v>154</v>
      </c>
      <c r="C129" s="23">
        <v>2.5700000000000001E-2</v>
      </c>
      <c r="F129">
        <v>2.0199999999999999E-2</v>
      </c>
      <c r="G129">
        <v>2.1700000000000001E-2</v>
      </c>
      <c r="H129">
        <v>2.3599999999999999E-2</v>
      </c>
      <c r="I129">
        <v>4.7399999999999998E-2</v>
      </c>
      <c r="J129" s="24"/>
      <c r="K129" s="25">
        <v>1.8266111227477715E-2</v>
      </c>
      <c r="L129" s="26">
        <v>1.6439500104729943E-2</v>
      </c>
      <c r="M129" s="26">
        <v>0</v>
      </c>
      <c r="N129" s="27">
        <v>1.8266111227477715E-2</v>
      </c>
      <c r="O129" s="25">
        <v>1.8696745027330458E-2</v>
      </c>
      <c r="P129" s="26">
        <v>1.682707052459741E-2</v>
      </c>
      <c r="Q129" s="26">
        <v>0</v>
      </c>
      <c r="R129" s="27">
        <v>1.8696745027330458E-2</v>
      </c>
      <c r="S129" s="25">
        <v>2.1112715381166533E-2</v>
      </c>
      <c r="T129" s="26">
        <v>1.900144384304988E-2</v>
      </c>
      <c r="U129" s="26">
        <v>0</v>
      </c>
      <c r="V129" s="27">
        <v>2.1112715381166533E-2</v>
      </c>
      <c r="W129" s="25">
        <v>2.1840330044122318E-2</v>
      </c>
      <c r="X129" s="26">
        <v>1.9656297039710086E-2</v>
      </c>
      <c r="Y129" s="26">
        <v>0</v>
      </c>
      <c r="Z129" s="27">
        <v>2.1840330044122318E-2</v>
      </c>
      <c r="AA129" s="25">
        <v>2.2428497427223523E-2</v>
      </c>
      <c r="AB129" s="26">
        <v>2.0185647684501169E-2</v>
      </c>
      <c r="AC129" s="26">
        <v>0</v>
      </c>
      <c r="AD129" s="27">
        <v>2.2428497427223523E-2</v>
      </c>
      <c r="AE129" s="25">
        <v>2.2263269257668233E-2</v>
      </c>
      <c r="AF129" s="26">
        <v>2.0036942331901408E-2</v>
      </c>
      <c r="AG129" s="26">
        <v>0</v>
      </c>
      <c r="AH129" s="27">
        <v>2.2263269257668233E-2</v>
      </c>
      <c r="AI129" s="25">
        <v>1.7341381401025608E-2</v>
      </c>
      <c r="AJ129" s="26">
        <v>1.5607243260923047E-2</v>
      </c>
      <c r="AK129" s="26">
        <v>7.2379319999999999E-4</v>
      </c>
      <c r="AL129" s="27">
        <v>1.8065174601025608E-2</v>
      </c>
      <c r="AM129" s="25">
        <v>1.7750111811094309E-2</v>
      </c>
      <c r="AN129" s="26">
        <v>1.5975100629984876E-2</v>
      </c>
      <c r="AO129" s="26">
        <v>7.4064620000000004E-4</v>
      </c>
      <c r="AP129" s="27">
        <v>1.8490758011094309E-2</v>
      </c>
      <c r="AQ129" s="25">
        <v>2.004042748465501E-2</v>
      </c>
      <c r="AR129" s="26">
        <v>1.8036384736189511E-2</v>
      </c>
      <c r="AS129" s="26">
        <v>8.2215700000000001E-4</v>
      </c>
      <c r="AT129" s="27">
        <v>2.0862584484655011E-2</v>
      </c>
      <c r="AU129" s="25">
        <v>2.0735236012810025E-2</v>
      </c>
      <c r="AV129" s="26">
        <v>1.866171241152902E-2</v>
      </c>
      <c r="AW129" s="26">
        <v>8.3653099999999995E-4</v>
      </c>
      <c r="AX129" s="27">
        <v>2.1571767012810026E-2</v>
      </c>
      <c r="AY129" s="25">
        <v>2.129736839762374E-2</v>
      </c>
      <c r="AZ129" s="26">
        <v>1.9167631557861366E-2</v>
      </c>
      <c r="BA129" s="26">
        <v>8.4494769999999999E-4</v>
      </c>
      <c r="BB129" s="27">
        <v>2.2142316097623741E-2</v>
      </c>
      <c r="BC129" s="25">
        <v>2.1140354571989876E-2</v>
      </c>
      <c r="BD129" s="26">
        <v>1.9026319114790888E-2</v>
      </c>
      <c r="BE129" s="26">
        <v>8.3766380000000005E-4</v>
      </c>
      <c r="BF129" s="27">
        <v>2.1978018371989875E-2</v>
      </c>
      <c r="BG129" s="25">
        <v>1.7897760896402038E-2</v>
      </c>
      <c r="BH129" s="26">
        <v>1.6107984806761833E-2</v>
      </c>
      <c r="BI129" s="26">
        <v>0</v>
      </c>
      <c r="BJ129" s="27">
        <v>1.7897760896402038E-2</v>
      </c>
      <c r="BK129" s="25">
        <v>1.8319250062603959E-2</v>
      </c>
      <c r="BL129" s="26">
        <v>1.6487325056343562E-2</v>
      </c>
      <c r="BM129" s="26">
        <v>0</v>
      </c>
      <c r="BN129" s="27">
        <v>1.8319250062603959E-2</v>
      </c>
      <c r="BO129" s="25">
        <v>2.0666042340995776E-2</v>
      </c>
      <c r="BP129" s="26">
        <v>1.8599438106896196E-2</v>
      </c>
      <c r="BQ129" s="26">
        <v>0</v>
      </c>
      <c r="BR129" s="27">
        <v>2.0666042340995776E-2</v>
      </c>
      <c r="BS129" s="25">
        <v>2.1374666136513166E-2</v>
      </c>
      <c r="BT129" s="26">
        <v>1.9237199522861851E-2</v>
      </c>
      <c r="BU129" s="26">
        <v>0</v>
      </c>
      <c r="BV129" s="27">
        <v>2.1374666136513166E-2</v>
      </c>
      <c r="BW129" s="25">
        <v>2.1942190210688089E-2</v>
      </c>
      <c r="BX129" s="26">
        <v>1.9747971189619282E-2</v>
      </c>
      <c r="BY129" s="26">
        <v>0</v>
      </c>
      <c r="BZ129" s="27">
        <v>2.1942190210688089E-2</v>
      </c>
      <c r="CA129" s="25">
        <v>2.1777352832469923E-2</v>
      </c>
      <c r="CB129" s="26">
        <v>1.9599617549222931E-2</v>
      </c>
      <c r="CC129" s="26">
        <v>0</v>
      </c>
      <c r="CD129" s="27">
        <v>2.1777352832469923E-2</v>
      </c>
      <c r="CE129" s="25">
        <v>1.7341381401025608E-2</v>
      </c>
      <c r="CF129" s="26">
        <v>1.5607243260923047E-2</v>
      </c>
      <c r="CG129" s="26">
        <v>4.444451E-4</v>
      </c>
      <c r="CH129" s="27">
        <v>1.7785826501025608E-2</v>
      </c>
      <c r="CI129" s="25">
        <v>1.7750111811094309E-2</v>
      </c>
      <c r="CJ129" s="26">
        <v>1.5975100629984876E-2</v>
      </c>
      <c r="CK129" s="26">
        <v>4.5446990000000002E-4</v>
      </c>
      <c r="CL129" s="27">
        <v>1.8204581711094309E-2</v>
      </c>
      <c r="CM129" s="25">
        <v>2.004042748465501E-2</v>
      </c>
      <c r="CN129" s="26">
        <v>1.8036384736189511E-2</v>
      </c>
      <c r="CO129" s="26">
        <v>4.9004639999999998E-4</v>
      </c>
      <c r="CP129" s="27">
        <v>2.0530473884655009E-2</v>
      </c>
      <c r="CQ129" s="25">
        <v>2.0735236012810025E-2</v>
      </c>
      <c r="CR129" s="26">
        <v>1.866171241152902E-2</v>
      </c>
      <c r="CS129" s="26">
        <v>4.9457910000000002E-4</v>
      </c>
      <c r="CT129" s="27">
        <v>2.1229815112810024E-2</v>
      </c>
      <c r="CU129" s="25">
        <v>2.129736839762374E-2</v>
      </c>
      <c r="CV129" s="26">
        <v>1.9167631557861366E-2</v>
      </c>
      <c r="CW129" s="26">
        <v>4.9235420000000004E-4</v>
      </c>
      <c r="CX129" s="27">
        <v>2.178972259762374E-2</v>
      </c>
      <c r="CY129" s="25">
        <v>2.1140354571989876E-2</v>
      </c>
      <c r="CZ129" s="26">
        <v>1.9026319114790888E-2</v>
      </c>
      <c r="DA129" s="26">
        <v>4.8578610000000002E-4</v>
      </c>
      <c r="DB129" s="27">
        <v>2.1626140671989875E-2</v>
      </c>
    </row>
    <row r="130" spans="1:106">
      <c r="A130" s="21" t="s">
        <v>290</v>
      </c>
      <c r="B130" s="22" t="s">
        <v>156</v>
      </c>
      <c r="C130" s="23">
        <v>0.01</v>
      </c>
      <c r="F130">
        <v>2.0199999999999999E-2</v>
      </c>
      <c r="G130">
        <v>2.1700000000000001E-2</v>
      </c>
      <c r="H130">
        <v>2.3599999999999999E-2</v>
      </c>
      <c r="I130">
        <v>3.1699999999999999E-2</v>
      </c>
      <c r="J130" s="24"/>
      <c r="K130" s="25">
        <v>1.1559100433519244E-2</v>
      </c>
      <c r="L130" s="26">
        <v>1.040319039016732E-2</v>
      </c>
      <c r="M130" s="26">
        <v>0</v>
      </c>
      <c r="N130" s="27">
        <v>1.1559100433519244E-2</v>
      </c>
      <c r="O130" s="25">
        <v>1.1848568233319565E-2</v>
      </c>
      <c r="P130" s="26">
        <v>1.0663711409987609E-2</v>
      </c>
      <c r="Q130" s="26">
        <v>0</v>
      </c>
      <c r="R130" s="27">
        <v>1.1848568233319565E-2</v>
      </c>
      <c r="S130" s="25">
        <v>1.3284268297912858E-2</v>
      </c>
      <c r="T130" s="26">
        <v>1.1955841468121573E-2</v>
      </c>
      <c r="U130" s="26">
        <v>0</v>
      </c>
      <c r="V130" s="27">
        <v>1.3284268297912858E-2</v>
      </c>
      <c r="W130" s="25">
        <v>1.3633055016034578E-2</v>
      </c>
      <c r="X130" s="26">
        <v>1.2269749514431121E-2</v>
      </c>
      <c r="Y130" s="26">
        <v>0</v>
      </c>
      <c r="Z130" s="27">
        <v>1.3633055016034578E-2</v>
      </c>
      <c r="AA130" s="25">
        <v>1.3908820026001027E-2</v>
      </c>
      <c r="AB130" s="26">
        <v>1.2517938023400923E-2</v>
      </c>
      <c r="AC130" s="26">
        <v>0</v>
      </c>
      <c r="AD130" s="27">
        <v>1.3908820026001027E-2</v>
      </c>
      <c r="AE130" s="25">
        <v>1.3806336543651231E-2</v>
      </c>
      <c r="AF130" s="26">
        <v>1.2425702889286107E-2</v>
      </c>
      <c r="AG130" s="26">
        <v>0</v>
      </c>
      <c r="AH130" s="27">
        <v>1.3806336543651231E-2</v>
      </c>
      <c r="AI130" s="25">
        <v>1.0973915945988523E-2</v>
      </c>
      <c r="AJ130" s="26">
        <v>9.8765243513896702E-3</v>
      </c>
      <c r="AK130" s="26">
        <v>7.2379319999999999E-4</v>
      </c>
      <c r="AL130" s="27">
        <v>1.1697709145988522E-2</v>
      </c>
      <c r="AM130" s="25">
        <v>1.1248664440541459E-2</v>
      </c>
      <c r="AN130" s="26">
        <v>1.0123797996487313E-2</v>
      </c>
      <c r="AO130" s="26">
        <v>7.4064620000000004E-4</v>
      </c>
      <c r="AP130" s="27">
        <v>1.198931064054146E-2</v>
      </c>
      <c r="AQ130" s="25">
        <v>1.2609577247865811E-2</v>
      </c>
      <c r="AR130" s="26">
        <v>1.134861952307923E-2</v>
      </c>
      <c r="AS130" s="26">
        <v>8.2215700000000001E-4</v>
      </c>
      <c r="AT130" s="27">
        <v>1.3431734247865812E-2</v>
      </c>
      <c r="AU130" s="25">
        <v>1.2943239079355249E-2</v>
      </c>
      <c r="AV130" s="26">
        <v>1.1648915171419725E-2</v>
      </c>
      <c r="AW130" s="26">
        <v>8.3653099999999995E-4</v>
      </c>
      <c r="AX130" s="27">
        <v>1.3779770079355248E-2</v>
      </c>
      <c r="AY130" s="25">
        <v>1.3207361082978281E-2</v>
      </c>
      <c r="AZ130" s="26">
        <v>1.1886624974680453E-2</v>
      </c>
      <c r="BA130" s="26">
        <v>8.4494769999999999E-4</v>
      </c>
      <c r="BB130" s="27">
        <v>1.4052308782978281E-2</v>
      </c>
      <c r="BC130" s="25">
        <v>1.3109972596341746E-2</v>
      </c>
      <c r="BD130" s="26">
        <v>1.1798975336707571E-2</v>
      </c>
      <c r="BE130" s="26">
        <v>8.3766380000000005E-4</v>
      </c>
      <c r="BF130" s="27">
        <v>1.3947636396341747E-2</v>
      </c>
      <c r="BG130" s="25">
        <v>1.1326002188435812E-2</v>
      </c>
      <c r="BH130" s="26">
        <v>1.0193401969592231E-2</v>
      </c>
      <c r="BI130" s="26">
        <v>0</v>
      </c>
      <c r="BJ130" s="27">
        <v>1.1326002188435812E-2</v>
      </c>
      <c r="BK130" s="25">
        <v>1.1609340772028402E-2</v>
      </c>
      <c r="BL130" s="26">
        <v>1.0448406694825562E-2</v>
      </c>
      <c r="BM130" s="26">
        <v>0</v>
      </c>
      <c r="BN130" s="27">
        <v>1.1609340772028402E-2</v>
      </c>
      <c r="BO130" s="25">
        <v>1.3003218494514955E-2</v>
      </c>
      <c r="BP130" s="26">
        <v>1.170289664506346E-2</v>
      </c>
      <c r="BQ130" s="26">
        <v>0</v>
      </c>
      <c r="BR130" s="27">
        <v>1.3003218494514955E-2</v>
      </c>
      <c r="BS130" s="25">
        <v>1.3342380760719206E-2</v>
      </c>
      <c r="BT130" s="26">
        <v>1.2008142684647284E-2</v>
      </c>
      <c r="BU130" s="26">
        <v>0</v>
      </c>
      <c r="BV130" s="27">
        <v>1.3342380760719206E-2</v>
      </c>
      <c r="BW130" s="25">
        <v>1.3607241216538432E-2</v>
      </c>
      <c r="BX130" s="26">
        <v>1.2246517094884588E-2</v>
      </c>
      <c r="BY130" s="26">
        <v>0</v>
      </c>
      <c r="BZ130" s="27">
        <v>1.3607241216538432E-2</v>
      </c>
      <c r="CA130" s="25">
        <v>1.3505000490049622E-2</v>
      </c>
      <c r="CB130" s="26">
        <v>1.215450044104466E-2</v>
      </c>
      <c r="CC130" s="26">
        <v>0</v>
      </c>
      <c r="CD130" s="27">
        <v>1.3505000490049622E-2</v>
      </c>
      <c r="CE130" s="25">
        <v>1.0973915945988523E-2</v>
      </c>
      <c r="CF130" s="26">
        <v>9.8765243513896702E-3</v>
      </c>
      <c r="CG130" s="26">
        <v>4.444451E-4</v>
      </c>
      <c r="CH130" s="27">
        <v>1.1418361045988522E-2</v>
      </c>
      <c r="CI130" s="25">
        <v>1.1248664440541459E-2</v>
      </c>
      <c r="CJ130" s="26">
        <v>1.0123797996487313E-2</v>
      </c>
      <c r="CK130" s="26">
        <v>4.5446990000000002E-4</v>
      </c>
      <c r="CL130" s="27">
        <v>1.170313434054146E-2</v>
      </c>
      <c r="CM130" s="25">
        <v>1.2609577247865811E-2</v>
      </c>
      <c r="CN130" s="26">
        <v>1.134861952307923E-2</v>
      </c>
      <c r="CO130" s="26">
        <v>4.9004639999999998E-4</v>
      </c>
      <c r="CP130" s="27">
        <v>1.3099623647865811E-2</v>
      </c>
      <c r="CQ130" s="25">
        <v>1.2943239079355249E-2</v>
      </c>
      <c r="CR130" s="26">
        <v>1.1648915171419725E-2</v>
      </c>
      <c r="CS130" s="26">
        <v>4.9457910000000002E-4</v>
      </c>
      <c r="CT130" s="27">
        <v>1.3437818179355248E-2</v>
      </c>
      <c r="CU130" s="25">
        <v>1.3207361082978281E-2</v>
      </c>
      <c r="CV130" s="26">
        <v>1.1886624974680453E-2</v>
      </c>
      <c r="CW130" s="26">
        <v>4.9235420000000004E-4</v>
      </c>
      <c r="CX130" s="27">
        <v>1.3699715282978281E-2</v>
      </c>
      <c r="CY130" s="25">
        <v>1.3109972596341746E-2</v>
      </c>
      <c r="CZ130" s="26">
        <v>1.1798975336707571E-2</v>
      </c>
      <c r="DA130" s="26">
        <v>4.8578610000000002E-4</v>
      </c>
      <c r="DB130" s="27">
        <v>1.3595758696341746E-2</v>
      </c>
    </row>
    <row r="131" spans="1:106">
      <c r="A131" s="21" t="s">
        <v>291</v>
      </c>
      <c r="B131" s="22" t="s">
        <v>173</v>
      </c>
      <c r="C131" s="23">
        <v>1.04E-2</v>
      </c>
      <c r="F131">
        <v>2.0199999999999999E-2</v>
      </c>
      <c r="G131">
        <v>2.1700000000000001E-2</v>
      </c>
      <c r="H131">
        <v>2.3599999999999999E-2</v>
      </c>
      <c r="I131">
        <v>3.2100000000000004E-2</v>
      </c>
      <c r="J131" s="24"/>
      <c r="K131" s="25">
        <v>1.4332325204344567E-2</v>
      </c>
      <c r="L131" s="26">
        <v>1.289909268391011E-2</v>
      </c>
      <c r="M131" s="26">
        <v>0</v>
      </c>
      <c r="N131" s="27">
        <v>1.4332325204344567E-2</v>
      </c>
      <c r="O131" s="25">
        <v>1.472307081096501E-2</v>
      </c>
      <c r="P131" s="26">
        <v>1.3250763729868508E-2</v>
      </c>
      <c r="Q131" s="26">
        <v>0</v>
      </c>
      <c r="R131" s="27">
        <v>1.472307081096501E-2</v>
      </c>
      <c r="S131" s="25">
        <v>1.6312278798621363E-2</v>
      </c>
      <c r="T131" s="26">
        <v>1.4681050918759226E-2</v>
      </c>
      <c r="U131" s="26">
        <v>0</v>
      </c>
      <c r="V131" s="27">
        <v>1.6312278798621363E-2</v>
      </c>
      <c r="W131" s="25">
        <v>1.6705881032975021E-2</v>
      </c>
      <c r="X131" s="26">
        <v>1.5035292929677519E-2</v>
      </c>
      <c r="Y131" s="26">
        <v>0</v>
      </c>
      <c r="Z131" s="27">
        <v>1.6705881032975021E-2</v>
      </c>
      <c r="AA131" s="25">
        <v>1.6969718204607527E-2</v>
      </c>
      <c r="AB131" s="26">
        <v>1.5272746384146774E-2</v>
      </c>
      <c r="AC131" s="26">
        <v>0</v>
      </c>
      <c r="AD131" s="27">
        <v>1.6969718204607527E-2</v>
      </c>
      <c r="AE131" s="25">
        <v>1.6844700184987033E-2</v>
      </c>
      <c r="AF131" s="26">
        <v>1.516023016648833E-2</v>
      </c>
      <c r="AG131" s="26">
        <v>0</v>
      </c>
      <c r="AH131" s="27">
        <v>1.6844700184987033E-2</v>
      </c>
      <c r="AI131" s="25">
        <v>1.3606745006467994E-2</v>
      </c>
      <c r="AJ131" s="26">
        <v>1.2246070505821195E-2</v>
      </c>
      <c r="AK131" s="26">
        <v>7.2379319999999999E-4</v>
      </c>
      <c r="AL131" s="27">
        <v>1.4330538206467994E-2</v>
      </c>
      <c r="AM131" s="25">
        <v>1.3977628336658219E-2</v>
      </c>
      <c r="AN131" s="26">
        <v>1.2579865502992399E-2</v>
      </c>
      <c r="AO131" s="26">
        <v>7.4064620000000004E-4</v>
      </c>
      <c r="AP131" s="27">
        <v>1.471827453665822E-2</v>
      </c>
      <c r="AQ131" s="25">
        <v>1.548379895581126E-2</v>
      </c>
      <c r="AR131" s="26">
        <v>1.3935419060230134E-2</v>
      </c>
      <c r="AS131" s="26">
        <v>8.2215700000000001E-4</v>
      </c>
      <c r="AT131" s="27">
        <v>1.630595595581126E-2</v>
      </c>
      <c r="AU131" s="25">
        <v>1.58605838520232E-2</v>
      </c>
      <c r="AV131" s="26">
        <v>1.427452546682088E-2</v>
      </c>
      <c r="AW131" s="26">
        <v>8.3653099999999995E-4</v>
      </c>
      <c r="AX131" s="27">
        <v>1.6697114852023201E-2</v>
      </c>
      <c r="AY131" s="25">
        <v>1.6113889991075003E-2</v>
      </c>
      <c r="AZ131" s="26">
        <v>1.4502500991967503E-2</v>
      </c>
      <c r="BA131" s="26">
        <v>8.4494769999999999E-4</v>
      </c>
      <c r="BB131" s="27">
        <v>1.6958837691075004E-2</v>
      </c>
      <c r="BC131" s="25">
        <v>1.5995087264501162E-2</v>
      </c>
      <c r="BD131" s="26">
        <v>1.4395578538051046E-2</v>
      </c>
      <c r="BE131" s="26">
        <v>8.3766380000000005E-4</v>
      </c>
      <c r="BF131" s="27">
        <v>1.6832751064501161E-2</v>
      </c>
      <c r="BG131" s="25">
        <v>1.4043302726141162E-2</v>
      </c>
      <c r="BH131" s="26">
        <v>1.2638972453527046E-2</v>
      </c>
      <c r="BI131" s="26">
        <v>0</v>
      </c>
      <c r="BJ131" s="27">
        <v>1.4043302726141162E-2</v>
      </c>
      <c r="BK131" s="25">
        <v>1.4425805961477757E-2</v>
      </c>
      <c r="BL131" s="26">
        <v>1.2983225365329981E-2</v>
      </c>
      <c r="BM131" s="26">
        <v>0</v>
      </c>
      <c r="BN131" s="27">
        <v>1.4425805961477757E-2</v>
      </c>
      <c r="BO131" s="25">
        <v>1.5967166621833676E-2</v>
      </c>
      <c r="BP131" s="26">
        <v>1.4370449959650309E-2</v>
      </c>
      <c r="BQ131" s="26">
        <v>0</v>
      </c>
      <c r="BR131" s="27">
        <v>1.5967166621833676E-2</v>
      </c>
      <c r="BS131" s="25">
        <v>1.6349690177518493E-2</v>
      </c>
      <c r="BT131" s="26">
        <v>1.4714721159766644E-2</v>
      </c>
      <c r="BU131" s="26">
        <v>0</v>
      </c>
      <c r="BV131" s="27">
        <v>1.6349690177518493E-2</v>
      </c>
      <c r="BW131" s="25">
        <v>1.6601771290096139E-2</v>
      </c>
      <c r="BX131" s="26">
        <v>1.4941594161086525E-2</v>
      </c>
      <c r="BY131" s="26">
        <v>0</v>
      </c>
      <c r="BZ131" s="27">
        <v>1.6601771290096139E-2</v>
      </c>
      <c r="CA131" s="25">
        <v>1.6477049037139244E-2</v>
      </c>
      <c r="CB131" s="26">
        <v>1.4829344133425319E-2</v>
      </c>
      <c r="CC131" s="26">
        <v>0</v>
      </c>
      <c r="CD131" s="27">
        <v>1.6477049037139244E-2</v>
      </c>
      <c r="CE131" s="25">
        <v>1.3606745006467994E-2</v>
      </c>
      <c r="CF131" s="26">
        <v>1.2246070505821195E-2</v>
      </c>
      <c r="CG131" s="26">
        <v>4.444451E-4</v>
      </c>
      <c r="CH131" s="27">
        <v>1.4051190106467994E-2</v>
      </c>
      <c r="CI131" s="25">
        <v>1.3977628336658219E-2</v>
      </c>
      <c r="CJ131" s="26">
        <v>1.2579865502992399E-2</v>
      </c>
      <c r="CK131" s="26">
        <v>4.5446990000000002E-4</v>
      </c>
      <c r="CL131" s="27">
        <v>1.443209823665822E-2</v>
      </c>
      <c r="CM131" s="25">
        <v>1.548379895581126E-2</v>
      </c>
      <c r="CN131" s="26">
        <v>1.3935419060230134E-2</v>
      </c>
      <c r="CO131" s="26">
        <v>4.9004639999999998E-4</v>
      </c>
      <c r="CP131" s="27">
        <v>1.5973845355811259E-2</v>
      </c>
      <c r="CQ131" s="25">
        <v>1.58605838520232E-2</v>
      </c>
      <c r="CR131" s="26">
        <v>1.427452546682088E-2</v>
      </c>
      <c r="CS131" s="26">
        <v>4.9457910000000002E-4</v>
      </c>
      <c r="CT131" s="27">
        <v>1.6355162952023199E-2</v>
      </c>
      <c r="CU131" s="25">
        <v>1.6113889991075003E-2</v>
      </c>
      <c r="CV131" s="26">
        <v>1.4502500991967503E-2</v>
      </c>
      <c r="CW131" s="26">
        <v>4.9235420000000004E-4</v>
      </c>
      <c r="CX131" s="27">
        <v>1.6606244191075002E-2</v>
      </c>
      <c r="CY131" s="25">
        <v>1.5995087264501162E-2</v>
      </c>
      <c r="CZ131" s="26">
        <v>1.4395578538051046E-2</v>
      </c>
      <c r="DA131" s="26">
        <v>4.8578610000000002E-4</v>
      </c>
      <c r="DB131" s="27">
        <v>1.6480873364501162E-2</v>
      </c>
    </row>
    <row r="132" spans="1:106">
      <c r="A132" s="21" t="s">
        <v>292</v>
      </c>
      <c r="B132" s="22" t="s">
        <v>154</v>
      </c>
      <c r="C132" s="23">
        <v>4.4000000000000003E-3</v>
      </c>
      <c r="F132">
        <v>2.0199999999999999E-2</v>
      </c>
      <c r="G132">
        <v>2.1700000000000001E-2</v>
      </c>
      <c r="H132">
        <v>2.3599999999999999E-2</v>
      </c>
      <c r="I132">
        <v>2.6100000000000002E-2</v>
      </c>
      <c r="J132" s="24"/>
      <c r="K132" s="25">
        <v>1.6309193244075509E-2</v>
      </c>
      <c r="L132" s="26">
        <v>1.4678273919667958E-2</v>
      </c>
      <c r="M132" s="26">
        <v>0</v>
      </c>
      <c r="N132" s="27">
        <v>1.6309193244075509E-2</v>
      </c>
      <c r="O132" s="25">
        <v>1.6756240218293982E-2</v>
      </c>
      <c r="P132" s="26">
        <v>1.5080616196464584E-2</v>
      </c>
      <c r="Q132" s="26">
        <v>0</v>
      </c>
      <c r="R132" s="27">
        <v>1.6756240218293982E-2</v>
      </c>
      <c r="S132" s="25">
        <v>1.8566669376796602E-2</v>
      </c>
      <c r="T132" s="26">
        <v>1.6710002439116942E-2</v>
      </c>
      <c r="U132" s="26">
        <v>0</v>
      </c>
      <c r="V132" s="27">
        <v>1.8566669376796602E-2</v>
      </c>
      <c r="W132" s="25">
        <v>1.9001142420573776E-2</v>
      </c>
      <c r="X132" s="26">
        <v>1.7101028178516397E-2</v>
      </c>
      <c r="Y132" s="26">
        <v>0</v>
      </c>
      <c r="Z132" s="27">
        <v>1.9001142420573776E-2</v>
      </c>
      <c r="AA132" s="25">
        <v>1.929002407788136E-2</v>
      </c>
      <c r="AB132" s="26">
        <v>1.7361021670093225E-2</v>
      </c>
      <c r="AC132" s="26">
        <v>0</v>
      </c>
      <c r="AD132" s="27">
        <v>1.929002407788136E-2</v>
      </c>
      <c r="AE132" s="25">
        <v>1.9147924876656796E-2</v>
      </c>
      <c r="AF132" s="26">
        <v>1.7233132388991115E-2</v>
      </c>
      <c r="AG132" s="26">
        <v>0</v>
      </c>
      <c r="AH132" s="27">
        <v>1.9147924876656796E-2</v>
      </c>
      <c r="AI132" s="25">
        <v>1.5483533241771314E-2</v>
      </c>
      <c r="AJ132" s="26">
        <v>1.3935179917594182E-2</v>
      </c>
      <c r="AK132" s="26">
        <v>7.2379319999999999E-4</v>
      </c>
      <c r="AL132" s="27">
        <v>1.6207326441771315E-2</v>
      </c>
      <c r="AM132" s="25">
        <v>1.5907856526550714E-2</v>
      </c>
      <c r="AN132" s="26">
        <v>1.4317070873895643E-2</v>
      </c>
      <c r="AO132" s="26">
        <v>7.4064620000000004E-4</v>
      </c>
      <c r="AP132" s="27">
        <v>1.6648502726550714E-2</v>
      </c>
      <c r="AQ132" s="25">
        <v>1.7623691910760676E-2</v>
      </c>
      <c r="AR132" s="26">
        <v>1.5861322719684608E-2</v>
      </c>
      <c r="AS132" s="26">
        <v>8.2215700000000001E-4</v>
      </c>
      <c r="AT132" s="27">
        <v>1.8445848910760676E-2</v>
      </c>
      <c r="AU132" s="25">
        <v>1.8039707816120902E-2</v>
      </c>
      <c r="AV132" s="26">
        <v>1.6235737034508813E-2</v>
      </c>
      <c r="AW132" s="26">
        <v>8.3653099999999995E-4</v>
      </c>
      <c r="AX132" s="27">
        <v>1.8876238816120904E-2</v>
      </c>
      <c r="AY132" s="25">
        <v>1.8317176641847326E-2</v>
      </c>
      <c r="AZ132" s="26">
        <v>1.6485458977662591E-2</v>
      </c>
      <c r="BA132" s="26">
        <v>8.4494769999999999E-4</v>
      </c>
      <c r="BB132" s="27">
        <v>1.9162124341847327E-2</v>
      </c>
      <c r="BC132" s="25">
        <v>1.8182141918394366E-2</v>
      </c>
      <c r="BD132" s="26">
        <v>1.6363927726554931E-2</v>
      </c>
      <c r="BE132" s="26">
        <v>8.3766380000000005E-4</v>
      </c>
      <c r="BF132" s="27">
        <v>1.9019805718394366E-2</v>
      </c>
      <c r="BG132" s="25">
        <v>1.598030568523948E-2</v>
      </c>
      <c r="BH132" s="26">
        <v>1.4382275116715533E-2</v>
      </c>
      <c r="BI132" s="26">
        <v>0</v>
      </c>
      <c r="BJ132" s="27">
        <v>1.598030568523948E-2</v>
      </c>
      <c r="BK132" s="25">
        <v>1.6417924843029071E-2</v>
      </c>
      <c r="BL132" s="26">
        <v>1.4776132358726164E-2</v>
      </c>
      <c r="BM132" s="26">
        <v>0</v>
      </c>
      <c r="BN132" s="27">
        <v>1.6417924843029071E-2</v>
      </c>
      <c r="BO132" s="25">
        <v>1.8173861985295605E-2</v>
      </c>
      <c r="BP132" s="26">
        <v>1.6356475786766043E-2</v>
      </c>
      <c r="BQ132" s="26">
        <v>0</v>
      </c>
      <c r="BR132" s="27">
        <v>1.8173861985295605E-2</v>
      </c>
      <c r="BS132" s="25">
        <v>1.8596013642266523E-2</v>
      </c>
      <c r="BT132" s="26">
        <v>1.6736412278039868E-2</v>
      </c>
      <c r="BU132" s="26">
        <v>0</v>
      </c>
      <c r="BV132" s="27">
        <v>1.8596013642266523E-2</v>
      </c>
      <c r="BW132" s="25">
        <v>1.8871766994603481E-2</v>
      </c>
      <c r="BX132" s="26">
        <v>1.6984590295143133E-2</v>
      </c>
      <c r="BY132" s="26">
        <v>0</v>
      </c>
      <c r="BZ132" s="27">
        <v>1.8871766994603481E-2</v>
      </c>
      <c r="CA132" s="25">
        <v>1.8730003721486557E-2</v>
      </c>
      <c r="CB132" s="26">
        <v>1.6857003349337901E-2</v>
      </c>
      <c r="CC132" s="26">
        <v>0</v>
      </c>
      <c r="CD132" s="27">
        <v>1.8730003721486557E-2</v>
      </c>
      <c r="CE132" s="25">
        <v>1.5483533241771314E-2</v>
      </c>
      <c r="CF132" s="26">
        <v>1.3935179917594182E-2</v>
      </c>
      <c r="CG132" s="26">
        <v>4.444451E-4</v>
      </c>
      <c r="CH132" s="27">
        <v>1.5927978341771315E-2</v>
      </c>
      <c r="CI132" s="25">
        <v>1.5907856526550714E-2</v>
      </c>
      <c r="CJ132" s="26">
        <v>1.4317070873895643E-2</v>
      </c>
      <c r="CK132" s="26">
        <v>4.5446990000000002E-4</v>
      </c>
      <c r="CL132" s="27">
        <v>1.6362326426550715E-2</v>
      </c>
      <c r="CM132" s="25">
        <v>1.7623691910760676E-2</v>
      </c>
      <c r="CN132" s="26">
        <v>1.5861322719684608E-2</v>
      </c>
      <c r="CO132" s="26">
        <v>4.9004639999999998E-4</v>
      </c>
      <c r="CP132" s="27">
        <v>1.8113738310760675E-2</v>
      </c>
      <c r="CQ132" s="25">
        <v>1.8039707816120902E-2</v>
      </c>
      <c r="CR132" s="26">
        <v>1.6235737034508813E-2</v>
      </c>
      <c r="CS132" s="26">
        <v>4.9457910000000002E-4</v>
      </c>
      <c r="CT132" s="27">
        <v>1.8534286916120902E-2</v>
      </c>
      <c r="CU132" s="25">
        <v>1.8317176641847326E-2</v>
      </c>
      <c r="CV132" s="26">
        <v>1.6485458977662591E-2</v>
      </c>
      <c r="CW132" s="26">
        <v>4.9235420000000004E-4</v>
      </c>
      <c r="CX132" s="27">
        <v>1.8809530841847326E-2</v>
      </c>
      <c r="CY132" s="25">
        <v>1.8182141918394366E-2</v>
      </c>
      <c r="CZ132" s="26">
        <v>1.6363927726554931E-2</v>
      </c>
      <c r="DA132" s="26">
        <v>4.8578610000000002E-4</v>
      </c>
      <c r="DB132" s="27">
        <v>1.8667928018394366E-2</v>
      </c>
    </row>
    <row r="133" spans="1:106">
      <c r="A133" s="21" t="s">
        <v>293</v>
      </c>
      <c r="B133" s="22" t="s">
        <v>189</v>
      </c>
      <c r="C133" s="23">
        <v>6.7999999999999996E-3</v>
      </c>
      <c r="F133">
        <v>2.0199999999999999E-2</v>
      </c>
      <c r="G133">
        <v>2.1700000000000001E-2</v>
      </c>
      <c r="H133">
        <v>2.3599999999999999E-2</v>
      </c>
      <c r="I133">
        <v>2.8500000000000001E-2</v>
      </c>
      <c r="J133" s="24"/>
      <c r="K133" s="25">
        <v>1.5184850834666986E-2</v>
      </c>
      <c r="L133" s="26">
        <v>1.3666365751200288E-2</v>
      </c>
      <c r="M133" s="26">
        <v>0</v>
      </c>
      <c r="N133" s="27">
        <v>1.5184850834666986E-2</v>
      </c>
      <c r="O133" s="25">
        <v>1.5509076152044565E-2</v>
      </c>
      <c r="P133" s="26">
        <v>1.3958168536840107E-2</v>
      </c>
      <c r="Q133" s="26">
        <v>0</v>
      </c>
      <c r="R133" s="27">
        <v>1.5509076152044565E-2</v>
      </c>
      <c r="S133" s="25">
        <v>1.7014683654283411E-2</v>
      </c>
      <c r="T133" s="26">
        <v>1.5313215288855072E-2</v>
      </c>
      <c r="U133" s="26">
        <v>0</v>
      </c>
      <c r="V133" s="27">
        <v>1.7014683654283411E-2</v>
      </c>
      <c r="W133" s="25">
        <v>1.7296812789560648E-2</v>
      </c>
      <c r="X133" s="26">
        <v>1.5567131510604584E-2</v>
      </c>
      <c r="Y133" s="26">
        <v>0</v>
      </c>
      <c r="Z133" s="27">
        <v>1.7296812789560648E-2</v>
      </c>
      <c r="AA133" s="25">
        <v>1.7514786035390729E-2</v>
      </c>
      <c r="AB133" s="26">
        <v>1.5763307431851656E-2</v>
      </c>
      <c r="AC133" s="26">
        <v>0</v>
      </c>
      <c r="AD133" s="27">
        <v>1.7514786035390729E-2</v>
      </c>
      <c r="AE133" s="25">
        <v>1.7385738360178885E-2</v>
      </c>
      <c r="AF133" s="26">
        <v>1.5647164524160997E-2</v>
      </c>
      <c r="AG133" s="26">
        <v>0</v>
      </c>
      <c r="AH133" s="27">
        <v>1.7385738360178885E-2</v>
      </c>
      <c r="AI133" s="25">
        <v>1.4416111155915902E-2</v>
      </c>
      <c r="AJ133" s="26">
        <v>1.2974500040324313E-2</v>
      </c>
      <c r="AK133" s="26">
        <v>7.2379319999999999E-4</v>
      </c>
      <c r="AL133" s="27">
        <v>1.5139904355915902E-2</v>
      </c>
      <c r="AM133" s="25">
        <v>1.4723837511992492E-2</v>
      </c>
      <c r="AN133" s="26">
        <v>1.3251453760793244E-2</v>
      </c>
      <c r="AO133" s="26">
        <v>7.4064620000000004E-4</v>
      </c>
      <c r="AP133" s="27">
        <v>1.5464483711992492E-2</v>
      </c>
      <c r="AQ133" s="25">
        <v>1.6150529564386687E-2</v>
      </c>
      <c r="AR133" s="26">
        <v>1.4535476607948019E-2</v>
      </c>
      <c r="AS133" s="26">
        <v>8.2215700000000001E-4</v>
      </c>
      <c r="AT133" s="27">
        <v>1.6972686564386687E-2</v>
      </c>
      <c r="AU133" s="25">
        <v>1.642161518330406E-2</v>
      </c>
      <c r="AV133" s="26">
        <v>1.4779453664973654E-2</v>
      </c>
      <c r="AW133" s="26">
        <v>8.3653099999999995E-4</v>
      </c>
      <c r="AX133" s="27">
        <v>1.7258146183304061E-2</v>
      </c>
      <c r="AY133" s="25">
        <v>1.6631468595328415E-2</v>
      </c>
      <c r="AZ133" s="26">
        <v>1.4968321735795573E-2</v>
      </c>
      <c r="BA133" s="26">
        <v>8.4494769999999999E-4</v>
      </c>
      <c r="BB133" s="27">
        <v>1.7476416295328416E-2</v>
      </c>
      <c r="BC133" s="25">
        <v>1.6508836558378946E-2</v>
      </c>
      <c r="BD133" s="26">
        <v>1.4857952902541051E-2</v>
      </c>
      <c r="BE133" s="26">
        <v>8.3766380000000005E-4</v>
      </c>
      <c r="BF133" s="27">
        <v>1.7346500358378945E-2</v>
      </c>
      <c r="BG133" s="25">
        <v>1.4878636514463443E-2</v>
      </c>
      <c r="BH133" s="26">
        <v>1.3390772863017099E-2</v>
      </c>
      <c r="BI133" s="26">
        <v>0</v>
      </c>
      <c r="BJ133" s="27">
        <v>1.4878636514463443E-2</v>
      </c>
      <c r="BK133" s="25">
        <v>1.5195941531745763E-2</v>
      </c>
      <c r="BL133" s="26">
        <v>1.3676347378571187E-2</v>
      </c>
      <c r="BM133" s="26">
        <v>0</v>
      </c>
      <c r="BN133" s="27">
        <v>1.5195941531745763E-2</v>
      </c>
      <c r="BO133" s="25">
        <v>1.6654710986713516E-2</v>
      </c>
      <c r="BP133" s="26">
        <v>1.4989239888042166E-2</v>
      </c>
      <c r="BQ133" s="26">
        <v>0</v>
      </c>
      <c r="BR133" s="27">
        <v>1.6654710986713516E-2</v>
      </c>
      <c r="BS133" s="25">
        <v>1.6928022509537455E-2</v>
      </c>
      <c r="BT133" s="26">
        <v>1.5235220258583709E-2</v>
      </c>
      <c r="BU133" s="26">
        <v>0</v>
      </c>
      <c r="BV133" s="27">
        <v>1.6928022509537455E-2</v>
      </c>
      <c r="BW133" s="25">
        <v>1.7135020655533136E-2</v>
      </c>
      <c r="BX133" s="26">
        <v>1.5421518589979821E-2</v>
      </c>
      <c r="BY133" s="26">
        <v>0</v>
      </c>
      <c r="BZ133" s="27">
        <v>1.7135020655533136E-2</v>
      </c>
      <c r="CA133" s="25">
        <v>1.7006278554180201E-2</v>
      </c>
      <c r="CB133" s="26">
        <v>1.5305650698762181E-2</v>
      </c>
      <c r="CC133" s="26">
        <v>0</v>
      </c>
      <c r="CD133" s="27">
        <v>1.7006278554180201E-2</v>
      </c>
      <c r="CE133" s="25">
        <v>1.4416111155915902E-2</v>
      </c>
      <c r="CF133" s="26">
        <v>1.2974500040324313E-2</v>
      </c>
      <c r="CG133" s="26">
        <v>4.444451E-4</v>
      </c>
      <c r="CH133" s="27">
        <v>1.4860556255915902E-2</v>
      </c>
      <c r="CI133" s="25">
        <v>1.4723837511992492E-2</v>
      </c>
      <c r="CJ133" s="26">
        <v>1.3251453760793244E-2</v>
      </c>
      <c r="CK133" s="26">
        <v>4.5446990000000002E-4</v>
      </c>
      <c r="CL133" s="27">
        <v>1.5178307411992492E-2</v>
      </c>
      <c r="CM133" s="25">
        <v>1.6150529564386687E-2</v>
      </c>
      <c r="CN133" s="26">
        <v>1.4535476607948019E-2</v>
      </c>
      <c r="CO133" s="26">
        <v>4.9004639999999998E-4</v>
      </c>
      <c r="CP133" s="27">
        <v>1.6640575964386686E-2</v>
      </c>
      <c r="CQ133" s="25">
        <v>1.642161518330406E-2</v>
      </c>
      <c r="CR133" s="26">
        <v>1.4779453664973654E-2</v>
      </c>
      <c r="CS133" s="26">
        <v>4.9457910000000002E-4</v>
      </c>
      <c r="CT133" s="27">
        <v>1.691619428330406E-2</v>
      </c>
      <c r="CU133" s="25">
        <v>1.6631468595328415E-2</v>
      </c>
      <c r="CV133" s="26">
        <v>1.4968321735795573E-2</v>
      </c>
      <c r="CW133" s="26">
        <v>4.9235420000000004E-4</v>
      </c>
      <c r="CX133" s="27">
        <v>1.7123822795328415E-2</v>
      </c>
      <c r="CY133" s="25">
        <v>1.6508836558378946E-2</v>
      </c>
      <c r="CZ133" s="26">
        <v>1.4857952902541051E-2</v>
      </c>
      <c r="DA133" s="26">
        <v>4.8578610000000002E-4</v>
      </c>
      <c r="DB133" s="27">
        <v>1.6994622658378946E-2</v>
      </c>
    </row>
    <row r="134" spans="1:106">
      <c r="A134" s="21" t="s">
        <v>294</v>
      </c>
      <c r="B134" s="22" t="s">
        <v>166</v>
      </c>
      <c r="C134" s="23">
        <v>2.52E-2</v>
      </c>
      <c r="F134">
        <v>2.0199999999999999E-2</v>
      </c>
      <c r="G134">
        <v>2.1700000000000001E-2</v>
      </c>
      <c r="H134">
        <v>2.3599999999999999E-2</v>
      </c>
      <c r="I134">
        <v>4.6899999999999997E-2</v>
      </c>
      <c r="J134" s="24"/>
      <c r="K134" s="25">
        <v>1.4743338135982293E-2</v>
      </c>
      <c r="L134" s="26">
        <v>1.3269004322384063E-2</v>
      </c>
      <c r="M134" s="26">
        <v>0</v>
      </c>
      <c r="N134" s="27">
        <v>1.4743338135982293E-2</v>
      </c>
      <c r="O134" s="25">
        <v>1.5097604610374554E-2</v>
      </c>
      <c r="P134" s="26">
        <v>1.3587844149337098E-2</v>
      </c>
      <c r="Q134" s="26">
        <v>0</v>
      </c>
      <c r="R134" s="27">
        <v>1.5097604610374554E-2</v>
      </c>
      <c r="S134" s="25">
        <v>1.6843093829263082E-2</v>
      </c>
      <c r="T134" s="26">
        <v>1.5158784446336773E-2</v>
      </c>
      <c r="U134" s="26">
        <v>0</v>
      </c>
      <c r="V134" s="27">
        <v>1.6843093829263082E-2</v>
      </c>
      <c r="W134" s="25">
        <v>1.7230170353281449E-2</v>
      </c>
      <c r="X134" s="26">
        <v>1.5507153317953304E-2</v>
      </c>
      <c r="Y134" s="26">
        <v>0</v>
      </c>
      <c r="Z134" s="27">
        <v>1.7230170353281449E-2</v>
      </c>
      <c r="AA134" s="25">
        <v>1.753503923425585E-2</v>
      </c>
      <c r="AB134" s="26">
        <v>1.5781535310830264E-2</v>
      </c>
      <c r="AC134" s="26">
        <v>0</v>
      </c>
      <c r="AD134" s="27">
        <v>1.753503923425585E-2</v>
      </c>
      <c r="AE134" s="25">
        <v>1.7405884583594437E-2</v>
      </c>
      <c r="AF134" s="26">
        <v>1.5665296125234995E-2</v>
      </c>
      <c r="AG134" s="26">
        <v>0</v>
      </c>
      <c r="AH134" s="27">
        <v>1.7405884583594437E-2</v>
      </c>
      <c r="AI134" s="25">
        <v>1.3996950229655379E-2</v>
      </c>
      <c r="AJ134" s="26">
        <v>1.2597255206689841E-2</v>
      </c>
      <c r="AK134" s="26">
        <v>7.2379319999999999E-4</v>
      </c>
      <c r="AL134" s="27">
        <v>1.4720743429655379E-2</v>
      </c>
      <c r="AM134" s="25">
        <v>1.4333199148948565E-2</v>
      </c>
      <c r="AN134" s="26">
        <v>1.2899879234053708E-2</v>
      </c>
      <c r="AO134" s="26">
        <v>7.4064620000000004E-4</v>
      </c>
      <c r="AP134" s="27">
        <v>1.5073845348948565E-2</v>
      </c>
      <c r="AQ134" s="25">
        <v>1.5987654567810355E-2</v>
      </c>
      <c r="AR134" s="26">
        <v>1.438888911102932E-2</v>
      </c>
      <c r="AS134" s="26">
        <v>8.2215700000000001E-4</v>
      </c>
      <c r="AT134" s="27">
        <v>1.6809811567810355E-2</v>
      </c>
      <c r="AU134" s="25">
        <v>1.6358344772924447E-2</v>
      </c>
      <c r="AV134" s="26">
        <v>1.4722510295632003E-2</v>
      </c>
      <c r="AW134" s="26">
        <v>8.3653099999999995E-4</v>
      </c>
      <c r="AX134" s="27">
        <v>1.7194875772924448E-2</v>
      </c>
      <c r="AY134" s="25">
        <v>1.6650700371280431E-2</v>
      </c>
      <c r="AZ134" s="26">
        <v>1.498563033415239E-2</v>
      </c>
      <c r="BA134" s="26">
        <v>8.4494769999999999E-4</v>
      </c>
      <c r="BB134" s="27">
        <v>1.7495648071280432E-2</v>
      </c>
      <c r="BC134" s="25">
        <v>1.652796664665853E-2</v>
      </c>
      <c r="BD134" s="26">
        <v>1.4875169981992677E-2</v>
      </c>
      <c r="BE134" s="26">
        <v>8.3766380000000005E-4</v>
      </c>
      <c r="BF134" s="27">
        <v>1.736563044665853E-2</v>
      </c>
      <c r="BG134" s="25">
        <v>1.4446027262533743E-2</v>
      </c>
      <c r="BH134" s="26">
        <v>1.3001424536280368E-2</v>
      </c>
      <c r="BI134" s="26">
        <v>0</v>
      </c>
      <c r="BJ134" s="27">
        <v>1.4446027262533743E-2</v>
      </c>
      <c r="BK134" s="25">
        <v>1.4792777769578632E-2</v>
      </c>
      <c r="BL134" s="26">
        <v>1.3313499992620768E-2</v>
      </c>
      <c r="BM134" s="26">
        <v>0</v>
      </c>
      <c r="BN134" s="27">
        <v>1.4792777769578632E-2</v>
      </c>
      <c r="BO134" s="25">
        <v>1.6486751417082914E-2</v>
      </c>
      <c r="BP134" s="26">
        <v>1.4838076275374623E-2</v>
      </c>
      <c r="BQ134" s="26">
        <v>0</v>
      </c>
      <c r="BR134" s="27">
        <v>1.6486751417082914E-2</v>
      </c>
      <c r="BS134" s="25">
        <v>1.6862800975654312E-2</v>
      </c>
      <c r="BT134" s="26">
        <v>1.517652087808888E-2</v>
      </c>
      <c r="BU134" s="26">
        <v>0</v>
      </c>
      <c r="BV134" s="27">
        <v>1.6862800975654312E-2</v>
      </c>
      <c r="BW134" s="25">
        <v>1.7154834713220924E-2</v>
      </c>
      <c r="BX134" s="26">
        <v>1.5439351241898831E-2</v>
      </c>
      <c r="BY134" s="26">
        <v>0</v>
      </c>
      <c r="BZ134" s="27">
        <v>1.7154834713220924E-2</v>
      </c>
      <c r="CA134" s="25">
        <v>1.702598506765244E-2</v>
      </c>
      <c r="CB134" s="26">
        <v>1.5323386560887196E-2</v>
      </c>
      <c r="CC134" s="26">
        <v>0</v>
      </c>
      <c r="CD134" s="27">
        <v>1.702598506765244E-2</v>
      </c>
      <c r="CE134" s="25">
        <v>1.3996950229655379E-2</v>
      </c>
      <c r="CF134" s="26">
        <v>1.2597255206689841E-2</v>
      </c>
      <c r="CG134" s="26">
        <v>4.444451E-4</v>
      </c>
      <c r="CH134" s="27">
        <v>1.4441395329655379E-2</v>
      </c>
      <c r="CI134" s="25">
        <v>1.4333199148948565E-2</v>
      </c>
      <c r="CJ134" s="26">
        <v>1.2899879234053708E-2</v>
      </c>
      <c r="CK134" s="26">
        <v>4.5446990000000002E-4</v>
      </c>
      <c r="CL134" s="27">
        <v>1.4787669048948566E-2</v>
      </c>
      <c r="CM134" s="25">
        <v>1.5987654567810355E-2</v>
      </c>
      <c r="CN134" s="26">
        <v>1.438888911102932E-2</v>
      </c>
      <c r="CO134" s="26">
        <v>4.9004639999999998E-4</v>
      </c>
      <c r="CP134" s="27">
        <v>1.6477700967810354E-2</v>
      </c>
      <c r="CQ134" s="25">
        <v>1.6358344772924447E-2</v>
      </c>
      <c r="CR134" s="26">
        <v>1.4722510295632003E-2</v>
      </c>
      <c r="CS134" s="26">
        <v>4.9457910000000002E-4</v>
      </c>
      <c r="CT134" s="27">
        <v>1.6852923872924447E-2</v>
      </c>
      <c r="CU134" s="25">
        <v>1.6650700371280431E-2</v>
      </c>
      <c r="CV134" s="26">
        <v>1.498563033415239E-2</v>
      </c>
      <c r="CW134" s="26">
        <v>4.9235420000000004E-4</v>
      </c>
      <c r="CX134" s="27">
        <v>1.7143054571280431E-2</v>
      </c>
      <c r="CY134" s="25">
        <v>1.652796664665853E-2</v>
      </c>
      <c r="CZ134" s="26">
        <v>1.4875169981992677E-2</v>
      </c>
      <c r="DA134" s="26">
        <v>4.8578610000000002E-4</v>
      </c>
      <c r="DB134" s="27">
        <v>1.701375274665853E-2</v>
      </c>
    </row>
    <row r="135" spans="1:106">
      <c r="A135" s="21" t="s">
        <v>295</v>
      </c>
      <c r="B135" s="22" t="s">
        <v>154</v>
      </c>
      <c r="C135" s="23">
        <v>4.3E-3</v>
      </c>
      <c r="F135">
        <v>2.0199999999999999E-2</v>
      </c>
      <c r="G135">
        <v>2.1700000000000001E-2</v>
      </c>
      <c r="H135">
        <v>2.3599999999999999E-2</v>
      </c>
      <c r="I135">
        <v>2.6000000000000002E-2</v>
      </c>
      <c r="J135" s="24"/>
      <c r="K135" s="25">
        <v>1.6123673394985147E-2</v>
      </c>
      <c r="L135" s="26">
        <v>1.4511306055486633E-2</v>
      </c>
      <c r="M135" s="26">
        <v>0</v>
      </c>
      <c r="N135" s="27">
        <v>1.6123673394985147E-2</v>
      </c>
      <c r="O135" s="25">
        <v>1.6566023843622026E-2</v>
      </c>
      <c r="P135" s="26">
        <v>1.4909421459259824E-2</v>
      </c>
      <c r="Q135" s="26">
        <v>0</v>
      </c>
      <c r="R135" s="27">
        <v>1.6566023843622026E-2</v>
      </c>
      <c r="S135" s="25">
        <v>1.8353895098166938E-2</v>
      </c>
      <c r="T135" s="26">
        <v>1.6518505588350246E-2</v>
      </c>
      <c r="U135" s="26">
        <v>0</v>
      </c>
      <c r="V135" s="27">
        <v>1.8353895098166938E-2</v>
      </c>
      <c r="W135" s="25">
        <v>1.8783540310084907E-2</v>
      </c>
      <c r="X135" s="26">
        <v>1.6905186279076417E-2</v>
      </c>
      <c r="Y135" s="26">
        <v>0</v>
      </c>
      <c r="Z135" s="27">
        <v>1.8783540310084907E-2</v>
      </c>
      <c r="AA135" s="25">
        <v>1.9068729909949123E-2</v>
      </c>
      <c r="AB135" s="26">
        <v>1.7161856918954211E-2</v>
      </c>
      <c r="AC135" s="26">
        <v>0</v>
      </c>
      <c r="AD135" s="27">
        <v>1.9068729909949123E-2</v>
      </c>
      <c r="AE135" s="25">
        <v>1.8928260145720521E-2</v>
      </c>
      <c r="AF135" s="26">
        <v>1.7035434131148469E-2</v>
      </c>
      <c r="AG135" s="26">
        <v>0</v>
      </c>
      <c r="AH135" s="27">
        <v>1.8928260145720521E-2</v>
      </c>
      <c r="AI135" s="25">
        <v>1.5307405415740286E-2</v>
      </c>
      <c r="AJ135" s="26">
        <v>1.3776664874166258E-2</v>
      </c>
      <c r="AK135" s="26">
        <v>7.2379319999999999E-4</v>
      </c>
      <c r="AL135" s="27">
        <v>1.6031198615740285E-2</v>
      </c>
      <c r="AM135" s="25">
        <v>1.57272709800402E-2</v>
      </c>
      <c r="AN135" s="26">
        <v>1.4154543882036179E-2</v>
      </c>
      <c r="AO135" s="26">
        <v>7.4064620000000004E-4</v>
      </c>
      <c r="AP135" s="27">
        <v>1.64679171800402E-2</v>
      </c>
      <c r="AQ135" s="25">
        <v>1.7421724166465632E-2</v>
      </c>
      <c r="AR135" s="26">
        <v>1.5679551749819068E-2</v>
      </c>
      <c r="AS135" s="26">
        <v>8.2215700000000001E-4</v>
      </c>
      <c r="AT135" s="27">
        <v>1.8243881166465633E-2</v>
      </c>
      <c r="AU135" s="25">
        <v>1.7833116106711892E-2</v>
      </c>
      <c r="AV135" s="26">
        <v>1.6049804496040702E-2</v>
      </c>
      <c r="AW135" s="26">
        <v>8.3653099999999995E-4</v>
      </c>
      <c r="AX135" s="27">
        <v>1.8669647106711894E-2</v>
      </c>
      <c r="AY135" s="25">
        <v>1.8107042929859207E-2</v>
      </c>
      <c r="AZ135" s="26">
        <v>1.6296338636873287E-2</v>
      </c>
      <c r="BA135" s="26">
        <v>8.4494769999999999E-4</v>
      </c>
      <c r="BB135" s="27">
        <v>1.8951990629859208E-2</v>
      </c>
      <c r="BC135" s="25">
        <v>1.7973556636277536E-2</v>
      </c>
      <c r="BD135" s="26">
        <v>1.6176200972649782E-2</v>
      </c>
      <c r="BE135" s="26">
        <v>8.3766380000000005E-4</v>
      </c>
      <c r="BF135" s="27">
        <v>1.8811220436277535E-2</v>
      </c>
      <c r="BG135" s="25">
        <v>1.5798526988109848E-2</v>
      </c>
      <c r="BH135" s="26">
        <v>1.4218674289298863E-2</v>
      </c>
      <c r="BI135" s="26">
        <v>0</v>
      </c>
      <c r="BJ135" s="27">
        <v>1.5798526988109848E-2</v>
      </c>
      <c r="BK135" s="25">
        <v>1.6231549015122998E-2</v>
      </c>
      <c r="BL135" s="26">
        <v>1.4608394113610699E-2</v>
      </c>
      <c r="BM135" s="26">
        <v>0</v>
      </c>
      <c r="BN135" s="27">
        <v>1.6231549015122998E-2</v>
      </c>
      <c r="BO135" s="25">
        <v>1.7965589284610312E-2</v>
      </c>
      <c r="BP135" s="26">
        <v>1.6169030356149281E-2</v>
      </c>
      <c r="BQ135" s="26">
        <v>0</v>
      </c>
      <c r="BR135" s="27">
        <v>1.7965589284610312E-2</v>
      </c>
      <c r="BS135" s="25">
        <v>1.8383051088454203E-2</v>
      </c>
      <c r="BT135" s="26">
        <v>1.6544745979608783E-2</v>
      </c>
      <c r="BU135" s="26">
        <v>0</v>
      </c>
      <c r="BV135" s="27">
        <v>1.8383051088454203E-2</v>
      </c>
      <c r="BW135" s="25">
        <v>1.8655271050501965E-2</v>
      </c>
      <c r="BX135" s="26">
        <v>1.6789743945451768E-2</v>
      </c>
      <c r="BY135" s="26">
        <v>0</v>
      </c>
      <c r="BZ135" s="27">
        <v>1.8655271050501965E-2</v>
      </c>
      <c r="CA135" s="25">
        <v>1.8515133376296743E-2</v>
      </c>
      <c r="CB135" s="26">
        <v>1.666362003866707E-2</v>
      </c>
      <c r="CC135" s="26">
        <v>0</v>
      </c>
      <c r="CD135" s="27">
        <v>1.8515133376296743E-2</v>
      </c>
      <c r="CE135" s="25">
        <v>1.5307405415740286E-2</v>
      </c>
      <c r="CF135" s="26">
        <v>1.3776664874166258E-2</v>
      </c>
      <c r="CG135" s="26">
        <v>4.444451E-4</v>
      </c>
      <c r="CH135" s="27">
        <v>1.5751850515740285E-2</v>
      </c>
      <c r="CI135" s="25">
        <v>1.57272709800402E-2</v>
      </c>
      <c r="CJ135" s="26">
        <v>1.4154543882036179E-2</v>
      </c>
      <c r="CK135" s="26">
        <v>4.5446990000000002E-4</v>
      </c>
      <c r="CL135" s="27">
        <v>1.61817408800402E-2</v>
      </c>
      <c r="CM135" s="25">
        <v>1.7421724166465632E-2</v>
      </c>
      <c r="CN135" s="26">
        <v>1.5679551749819068E-2</v>
      </c>
      <c r="CO135" s="26">
        <v>4.9004639999999998E-4</v>
      </c>
      <c r="CP135" s="27">
        <v>1.7911770566465632E-2</v>
      </c>
      <c r="CQ135" s="25">
        <v>1.7833116106711892E-2</v>
      </c>
      <c r="CR135" s="26">
        <v>1.6049804496040702E-2</v>
      </c>
      <c r="CS135" s="26">
        <v>4.9457910000000002E-4</v>
      </c>
      <c r="CT135" s="27">
        <v>1.8327695206711892E-2</v>
      </c>
      <c r="CU135" s="25">
        <v>1.8107042929859207E-2</v>
      </c>
      <c r="CV135" s="26">
        <v>1.6296338636873287E-2</v>
      </c>
      <c r="CW135" s="26">
        <v>4.9235420000000004E-4</v>
      </c>
      <c r="CX135" s="27">
        <v>1.8599397129859207E-2</v>
      </c>
      <c r="CY135" s="25">
        <v>1.7973556636277536E-2</v>
      </c>
      <c r="CZ135" s="26">
        <v>1.6176200972649782E-2</v>
      </c>
      <c r="DA135" s="26">
        <v>4.8578610000000002E-4</v>
      </c>
      <c r="DB135" s="27">
        <v>1.8459342736277536E-2</v>
      </c>
    </row>
    <row r="136" spans="1:106">
      <c r="A136" s="21" t="s">
        <v>296</v>
      </c>
      <c r="B136" s="22" t="s">
        <v>158</v>
      </c>
      <c r="C136" s="23">
        <v>1.7899999999999999E-2</v>
      </c>
      <c r="F136">
        <v>2.0199999999999999E-2</v>
      </c>
      <c r="G136">
        <v>2.1700000000000001E-2</v>
      </c>
      <c r="H136">
        <v>2.3599999999999999E-2</v>
      </c>
      <c r="I136">
        <v>3.9599999999999996E-2</v>
      </c>
      <c r="J136" s="24"/>
      <c r="K136" s="25">
        <v>1.285906504257554E-2</v>
      </c>
      <c r="L136" s="26">
        <v>1.1573158538317984E-2</v>
      </c>
      <c r="M136" s="26">
        <v>0</v>
      </c>
      <c r="N136" s="27">
        <v>1.285906504257554E-2</v>
      </c>
      <c r="O136" s="25">
        <v>1.3192897985632716E-2</v>
      </c>
      <c r="P136" s="26">
        <v>1.1873608187069444E-2</v>
      </c>
      <c r="Q136" s="26">
        <v>0</v>
      </c>
      <c r="R136" s="27">
        <v>1.3192897985632716E-2</v>
      </c>
      <c r="S136" s="25">
        <v>1.4759294021960839E-2</v>
      </c>
      <c r="T136" s="26">
        <v>1.3283364619764754E-2</v>
      </c>
      <c r="U136" s="26">
        <v>0</v>
      </c>
      <c r="V136" s="27">
        <v>1.4759294021960839E-2</v>
      </c>
      <c r="W136" s="25">
        <v>1.5113016792072158E-2</v>
      </c>
      <c r="X136" s="26">
        <v>1.3601715112864943E-2</v>
      </c>
      <c r="Y136" s="26">
        <v>0</v>
      </c>
      <c r="Z136" s="27">
        <v>1.5113016792072158E-2</v>
      </c>
      <c r="AA136" s="25">
        <v>1.5382218669438241E-2</v>
      </c>
      <c r="AB136" s="26">
        <v>1.3843996802494415E-2</v>
      </c>
      <c r="AC136" s="26">
        <v>0</v>
      </c>
      <c r="AD136" s="27">
        <v>1.5382218669438241E-2</v>
      </c>
      <c r="AE136" s="25">
        <v>1.5268905497955442E-2</v>
      </c>
      <c r="AF136" s="26">
        <v>1.3742014948159898E-2</v>
      </c>
      <c r="AG136" s="26">
        <v>0</v>
      </c>
      <c r="AH136" s="27">
        <v>1.5268905497955442E-2</v>
      </c>
      <c r="AI136" s="25">
        <v>1.2208069281240779E-2</v>
      </c>
      <c r="AJ136" s="26">
        <v>1.09872623531167E-2</v>
      </c>
      <c r="AK136" s="26">
        <v>7.2379319999999999E-4</v>
      </c>
      <c r="AL136" s="27">
        <v>1.2931862481240779E-2</v>
      </c>
      <c r="AM136" s="25">
        <v>1.2524929554049623E-2</v>
      </c>
      <c r="AN136" s="26">
        <v>1.127243659864466E-2</v>
      </c>
      <c r="AO136" s="26">
        <v>7.4064620000000004E-4</v>
      </c>
      <c r="AP136" s="27">
        <v>1.3265575754049623E-2</v>
      </c>
      <c r="AQ136" s="25">
        <v>1.4009688295976338E-2</v>
      </c>
      <c r="AR136" s="26">
        <v>1.2608719466378704E-2</v>
      </c>
      <c r="AS136" s="26">
        <v>8.2215700000000001E-4</v>
      </c>
      <c r="AT136" s="27">
        <v>1.4831845295976339E-2</v>
      </c>
      <c r="AU136" s="25">
        <v>1.4348316596685864E-2</v>
      </c>
      <c r="AV136" s="26">
        <v>1.2913484937017277E-2</v>
      </c>
      <c r="AW136" s="26">
        <v>8.3653099999999995E-4</v>
      </c>
      <c r="AX136" s="27">
        <v>1.5184847596685863E-2</v>
      </c>
      <c r="AY136" s="25">
        <v>1.4606452297521848E-2</v>
      </c>
      <c r="AZ136" s="26">
        <v>1.3145807067769664E-2</v>
      </c>
      <c r="BA136" s="26">
        <v>8.4494769999999999E-4</v>
      </c>
      <c r="BB136" s="27">
        <v>1.5451399997521847E-2</v>
      </c>
      <c r="BC136" s="25">
        <v>1.4498772503584743E-2</v>
      </c>
      <c r="BD136" s="26">
        <v>1.3048895253226269E-2</v>
      </c>
      <c r="BE136" s="26">
        <v>8.3766380000000005E-4</v>
      </c>
      <c r="BF136" s="27">
        <v>1.5336436303584743E-2</v>
      </c>
      <c r="BG136" s="25">
        <v>1.2599752000693309E-2</v>
      </c>
      <c r="BH136" s="26">
        <v>1.1339776800623978E-2</v>
      </c>
      <c r="BI136" s="26">
        <v>0</v>
      </c>
      <c r="BJ136" s="27">
        <v>1.2599752000693309E-2</v>
      </c>
      <c r="BK136" s="25">
        <v>1.2926527954247749E-2</v>
      </c>
      <c r="BL136" s="26">
        <v>1.1633875158822972E-2</v>
      </c>
      <c r="BM136" s="26">
        <v>0</v>
      </c>
      <c r="BN136" s="27">
        <v>1.2926527954247749E-2</v>
      </c>
      <c r="BO136" s="25">
        <v>1.4447037705682156E-2</v>
      </c>
      <c r="BP136" s="26">
        <v>1.3002333935113941E-2</v>
      </c>
      <c r="BQ136" s="26">
        <v>0</v>
      </c>
      <c r="BR136" s="27">
        <v>1.4447037705682156E-2</v>
      </c>
      <c r="BS136" s="25">
        <v>1.4790787849517643E-2</v>
      </c>
      <c r="BT136" s="26">
        <v>1.331170906456588E-2</v>
      </c>
      <c r="BU136" s="26">
        <v>0</v>
      </c>
      <c r="BV136" s="27">
        <v>1.4790787849517643E-2</v>
      </c>
      <c r="BW136" s="25">
        <v>1.5048692807104093E-2</v>
      </c>
      <c r="BX136" s="26">
        <v>1.3543823526393684E-2</v>
      </c>
      <c r="BY136" s="26">
        <v>0</v>
      </c>
      <c r="BZ136" s="27">
        <v>1.5048692807104093E-2</v>
      </c>
      <c r="CA136" s="25">
        <v>1.4935647525355492E-2</v>
      </c>
      <c r="CB136" s="26">
        <v>1.3442082772819943E-2</v>
      </c>
      <c r="CC136" s="26">
        <v>0</v>
      </c>
      <c r="CD136" s="27">
        <v>1.4935647525355492E-2</v>
      </c>
      <c r="CE136" s="25">
        <v>1.2208069281240779E-2</v>
      </c>
      <c r="CF136" s="26">
        <v>1.09872623531167E-2</v>
      </c>
      <c r="CG136" s="26">
        <v>4.444451E-4</v>
      </c>
      <c r="CH136" s="27">
        <v>1.2652514381240779E-2</v>
      </c>
      <c r="CI136" s="25">
        <v>1.2524929554049623E-2</v>
      </c>
      <c r="CJ136" s="26">
        <v>1.127243659864466E-2</v>
      </c>
      <c r="CK136" s="26">
        <v>4.5446990000000002E-4</v>
      </c>
      <c r="CL136" s="27">
        <v>1.2979399454049623E-2</v>
      </c>
      <c r="CM136" s="25">
        <v>1.4009688295976338E-2</v>
      </c>
      <c r="CN136" s="26">
        <v>1.2608719466378704E-2</v>
      </c>
      <c r="CO136" s="26">
        <v>4.9004639999999998E-4</v>
      </c>
      <c r="CP136" s="27">
        <v>1.4499734695976338E-2</v>
      </c>
      <c r="CQ136" s="25">
        <v>1.4348316596685864E-2</v>
      </c>
      <c r="CR136" s="26">
        <v>1.2913484937017277E-2</v>
      </c>
      <c r="CS136" s="26">
        <v>4.9457910000000002E-4</v>
      </c>
      <c r="CT136" s="27">
        <v>1.4842895696685864E-2</v>
      </c>
      <c r="CU136" s="25">
        <v>1.4606452297521848E-2</v>
      </c>
      <c r="CV136" s="26">
        <v>1.3145807067769664E-2</v>
      </c>
      <c r="CW136" s="26">
        <v>4.9235420000000004E-4</v>
      </c>
      <c r="CX136" s="27">
        <v>1.5098806497521848E-2</v>
      </c>
      <c r="CY136" s="25">
        <v>1.4498772503584743E-2</v>
      </c>
      <c r="CZ136" s="26">
        <v>1.3048895253226269E-2</v>
      </c>
      <c r="DA136" s="26">
        <v>4.8578610000000002E-4</v>
      </c>
      <c r="DB136" s="27">
        <v>1.4984558603584743E-2</v>
      </c>
    </row>
    <row r="137" spans="1:106">
      <c r="A137" s="21" t="s">
        <v>43</v>
      </c>
      <c r="B137" s="22" t="s">
        <v>176</v>
      </c>
      <c r="C137" s="23">
        <v>1E-4</v>
      </c>
      <c r="F137">
        <v>2.0199999999999999E-2</v>
      </c>
      <c r="G137">
        <v>2.1700000000000001E-2</v>
      </c>
      <c r="H137">
        <v>2.3599999999999999E-2</v>
      </c>
      <c r="I137">
        <v>2.18E-2</v>
      </c>
      <c r="J137" s="24"/>
      <c r="K137" s="25">
        <v>1.6787102489529179E-2</v>
      </c>
      <c r="L137" s="26">
        <v>1.510839224057626E-2</v>
      </c>
      <c r="M137" s="26">
        <v>0</v>
      </c>
      <c r="N137" s="27">
        <v>1.6787102489529179E-2</v>
      </c>
      <c r="O137" s="25">
        <v>1.71404436617878E-2</v>
      </c>
      <c r="P137" s="26">
        <v>1.5426399295609019E-2</v>
      </c>
      <c r="Q137" s="26">
        <v>0</v>
      </c>
      <c r="R137" s="27">
        <v>1.71404436617878E-2</v>
      </c>
      <c r="S137" s="25">
        <v>1.8746124618507477E-2</v>
      </c>
      <c r="T137" s="26">
        <v>1.6871512156656731E-2</v>
      </c>
      <c r="U137" s="26">
        <v>0</v>
      </c>
      <c r="V137" s="27">
        <v>1.8746124618507477E-2</v>
      </c>
      <c r="W137" s="25">
        <v>1.9038496053822167E-2</v>
      </c>
      <c r="X137" s="26">
        <v>1.7134646448439948E-2</v>
      </c>
      <c r="Y137" s="26">
        <v>0</v>
      </c>
      <c r="Z137" s="27">
        <v>1.9038496053822167E-2</v>
      </c>
      <c r="AA137" s="25">
        <v>1.9259180454876318E-2</v>
      </c>
      <c r="AB137" s="26">
        <v>1.7333262409388685E-2</v>
      </c>
      <c r="AC137" s="26">
        <v>0</v>
      </c>
      <c r="AD137" s="27">
        <v>1.9259180454876318E-2</v>
      </c>
      <c r="AE137" s="25">
        <v>1.911729747760817E-2</v>
      </c>
      <c r="AF137" s="26">
        <v>1.7205567729847354E-2</v>
      </c>
      <c r="AG137" s="26">
        <v>0</v>
      </c>
      <c r="AH137" s="27">
        <v>1.911729747760817E-2</v>
      </c>
      <c r="AI137" s="25">
        <v>1.5937248123788536E-2</v>
      </c>
      <c r="AJ137" s="26">
        <v>1.4343523311409683E-2</v>
      </c>
      <c r="AK137" s="26">
        <v>7.2379319999999999E-4</v>
      </c>
      <c r="AL137" s="27">
        <v>1.6661041323788536E-2</v>
      </c>
      <c r="AM137" s="25">
        <v>1.6272607400045217E-2</v>
      </c>
      <c r="AN137" s="26">
        <v>1.4645346660040694E-2</v>
      </c>
      <c r="AO137" s="26">
        <v>7.4064620000000004E-4</v>
      </c>
      <c r="AP137" s="27">
        <v>1.7013253600045217E-2</v>
      </c>
      <c r="AQ137" s="25">
        <v>1.7794032849541865E-2</v>
      </c>
      <c r="AR137" s="26">
        <v>1.6014629564587678E-2</v>
      </c>
      <c r="AS137" s="26">
        <v>8.2215700000000001E-4</v>
      </c>
      <c r="AT137" s="27">
        <v>1.8616189849541866E-2</v>
      </c>
      <c r="AU137" s="25">
        <v>1.8075171401138922E-2</v>
      </c>
      <c r="AV137" s="26">
        <v>1.6267654261025027E-2</v>
      </c>
      <c r="AW137" s="26">
        <v>8.3653099999999995E-4</v>
      </c>
      <c r="AX137" s="27">
        <v>1.8911702401138923E-2</v>
      </c>
      <c r="AY137" s="25">
        <v>1.8287888545130759E-2</v>
      </c>
      <c r="AZ137" s="26">
        <v>1.6459099690617682E-2</v>
      </c>
      <c r="BA137" s="26">
        <v>8.4494769999999999E-4</v>
      </c>
      <c r="BB137" s="27">
        <v>1.913283624513076E-2</v>
      </c>
      <c r="BC137" s="25">
        <v>1.8153059303976322E-2</v>
      </c>
      <c r="BD137" s="26">
        <v>1.6337753373578689E-2</v>
      </c>
      <c r="BE137" s="26">
        <v>8.3766380000000005E-4</v>
      </c>
      <c r="BF137" s="27">
        <v>1.8990723103976322E-2</v>
      </c>
      <c r="BG137" s="25">
        <v>1.6448577519281679E-2</v>
      </c>
      <c r="BH137" s="26">
        <v>1.4803719767353512E-2</v>
      </c>
      <c r="BI137" s="26">
        <v>0</v>
      </c>
      <c r="BJ137" s="27">
        <v>1.6448577519281679E-2</v>
      </c>
      <c r="BK137" s="25">
        <v>1.6794371061126842E-2</v>
      </c>
      <c r="BL137" s="26">
        <v>1.5114933955014159E-2</v>
      </c>
      <c r="BM137" s="26">
        <v>0</v>
      </c>
      <c r="BN137" s="27">
        <v>1.6794371061126842E-2</v>
      </c>
      <c r="BO137" s="25">
        <v>1.8349520566229197E-2</v>
      </c>
      <c r="BP137" s="26">
        <v>1.6514568509606278E-2</v>
      </c>
      <c r="BQ137" s="26">
        <v>0</v>
      </c>
      <c r="BR137" s="27">
        <v>1.8349520566229197E-2</v>
      </c>
      <c r="BS137" s="25">
        <v>1.8632570848043956E-2</v>
      </c>
      <c r="BT137" s="26">
        <v>1.6769313763239559E-2</v>
      </c>
      <c r="BU137" s="26">
        <v>0</v>
      </c>
      <c r="BV137" s="27">
        <v>1.8632570848043956E-2</v>
      </c>
      <c r="BW137" s="25">
        <v>1.8841592140270976E-2</v>
      </c>
      <c r="BX137" s="26">
        <v>1.6957432926243878E-2</v>
      </c>
      <c r="BY137" s="26">
        <v>0</v>
      </c>
      <c r="BZ137" s="27">
        <v>1.8841592140270976E-2</v>
      </c>
      <c r="CA137" s="25">
        <v>1.8700044793725171E-2</v>
      </c>
      <c r="CB137" s="26">
        <v>1.6830040314352656E-2</v>
      </c>
      <c r="CC137" s="26">
        <v>0</v>
      </c>
      <c r="CD137" s="27">
        <v>1.8700044793725171E-2</v>
      </c>
      <c r="CE137" s="25">
        <v>1.5937248123788536E-2</v>
      </c>
      <c r="CF137" s="26">
        <v>1.4343523311409683E-2</v>
      </c>
      <c r="CG137" s="26">
        <v>4.444451E-4</v>
      </c>
      <c r="CH137" s="27">
        <v>1.6381693223788536E-2</v>
      </c>
      <c r="CI137" s="25">
        <v>1.6272607400045217E-2</v>
      </c>
      <c r="CJ137" s="26">
        <v>1.4645346660040694E-2</v>
      </c>
      <c r="CK137" s="26">
        <v>4.5446990000000002E-4</v>
      </c>
      <c r="CL137" s="27">
        <v>1.6727077300045218E-2</v>
      </c>
      <c r="CM137" s="25">
        <v>1.7794032849541865E-2</v>
      </c>
      <c r="CN137" s="26">
        <v>1.6014629564587678E-2</v>
      </c>
      <c r="CO137" s="26">
        <v>4.9004639999999998E-4</v>
      </c>
      <c r="CP137" s="27">
        <v>1.8284079249541865E-2</v>
      </c>
      <c r="CQ137" s="25">
        <v>1.8075171401138922E-2</v>
      </c>
      <c r="CR137" s="26">
        <v>1.6267654261025027E-2</v>
      </c>
      <c r="CS137" s="26">
        <v>4.9457910000000002E-4</v>
      </c>
      <c r="CT137" s="27">
        <v>1.8569750501138921E-2</v>
      </c>
      <c r="CU137" s="25">
        <v>1.8287888545130759E-2</v>
      </c>
      <c r="CV137" s="26">
        <v>1.6459099690617682E-2</v>
      </c>
      <c r="CW137" s="26">
        <v>4.9235420000000004E-4</v>
      </c>
      <c r="CX137" s="27">
        <v>1.8780242745130758E-2</v>
      </c>
      <c r="CY137" s="25">
        <v>1.8153059303976322E-2</v>
      </c>
      <c r="CZ137" s="26">
        <v>1.6337753373578689E-2</v>
      </c>
      <c r="DA137" s="26">
        <v>4.8578610000000002E-4</v>
      </c>
      <c r="DB137" s="27">
        <v>1.8638845403976322E-2</v>
      </c>
    </row>
    <row r="138" spans="1:106">
      <c r="A138" s="21" t="s">
        <v>297</v>
      </c>
      <c r="B138" s="22" t="s">
        <v>152</v>
      </c>
      <c r="C138" s="23">
        <v>1E-4</v>
      </c>
      <c r="F138">
        <v>2.0199999999999999E-2</v>
      </c>
      <c r="G138">
        <v>2.1700000000000001E-2</v>
      </c>
      <c r="H138">
        <v>2.3599999999999999E-2</v>
      </c>
      <c r="I138">
        <v>2.18E-2</v>
      </c>
      <c r="J138" s="24"/>
      <c r="K138" s="25">
        <v>1.7081263797120837E-2</v>
      </c>
      <c r="L138" s="26">
        <v>1.5373137417408754E-2</v>
      </c>
      <c r="M138" s="26">
        <v>0</v>
      </c>
      <c r="N138" s="27">
        <v>1.7081263797120837E-2</v>
      </c>
      <c r="O138" s="25">
        <v>1.7442896324602077E-2</v>
      </c>
      <c r="P138" s="26">
        <v>1.5698606692141868E-2</v>
      </c>
      <c r="Q138" s="26">
        <v>0</v>
      </c>
      <c r="R138" s="27">
        <v>1.7442896324602077E-2</v>
      </c>
      <c r="S138" s="25">
        <v>1.9081759819353519E-2</v>
      </c>
      <c r="T138" s="26">
        <v>1.7173583837418169E-2</v>
      </c>
      <c r="U138" s="26">
        <v>0</v>
      </c>
      <c r="V138" s="27">
        <v>1.9081759819353519E-2</v>
      </c>
      <c r="W138" s="25">
        <v>1.9380358903917795E-2</v>
      </c>
      <c r="X138" s="26">
        <v>1.7442323013526016E-2</v>
      </c>
      <c r="Y138" s="26">
        <v>0</v>
      </c>
      <c r="Z138" s="27">
        <v>1.9380358903917795E-2</v>
      </c>
      <c r="AA138" s="25">
        <v>1.9604967387875202E-2</v>
      </c>
      <c r="AB138" s="26">
        <v>1.7644470649087682E-2</v>
      </c>
      <c r="AC138" s="26">
        <v>0</v>
      </c>
      <c r="AD138" s="27">
        <v>1.9604967387875202E-2</v>
      </c>
      <c r="AE138" s="25">
        <v>1.9460538810453502E-2</v>
      </c>
      <c r="AF138" s="26">
        <v>1.7514484929408151E-2</v>
      </c>
      <c r="AG138" s="26">
        <v>0</v>
      </c>
      <c r="AH138" s="27">
        <v>1.9460538810453502E-2</v>
      </c>
      <c r="AI138" s="25">
        <v>1.6216517387226379E-2</v>
      </c>
      <c r="AJ138" s="26">
        <v>1.4594865648503741E-2</v>
      </c>
      <c r="AK138" s="26">
        <v>7.2379319999999999E-4</v>
      </c>
      <c r="AL138" s="27">
        <v>1.6940310587226379E-2</v>
      </c>
      <c r="AM138" s="25">
        <v>1.6559746609285591E-2</v>
      </c>
      <c r="AN138" s="26">
        <v>1.4903771948357031E-2</v>
      </c>
      <c r="AO138" s="26">
        <v>7.4064620000000004E-4</v>
      </c>
      <c r="AP138" s="27">
        <v>1.7300392809285591E-2</v>
      </c>
      <c r="AQ138" s="25">
        <v>1.8112621566455697E-2</v>
      </c>
      <c r="AR138" s="26">
        <v>1.6301359409810128E-2</v>
      </c>
      <c r="AS138" s="26">
        <v>8.2215700000000001E-4</v>
      </c>
      <c r="AT138" s="27">
        <v>1.8934778566455698E-2</v>
      </c>
      <c r="AU138" s="25">
        <v>1.8399736408463634E-2</v>
      </c>
      <c r="AV138" s="26">
        <v>1.6559762767617271E-2</v>
      </c>
      <c r="AW138" s="26">
        <v>8.3653099999999995E-4</v>
      </c>
      <c r="AX138" s="27">
        <v>1.9236267408463636E-2</v>
      </c>
      <c r="AY138" s="25">
        <v>1.861623651953509E-2</v>
      </c>
      <c r="AZ138" s="26">
        <v>1.6754612867581578E-2</v>
      </c>
      <c r="BA138" s="26">
        <v>8.4494769999999999E-4</v>
      </c>
      <c r="BB138" s="27">
        <v>1.9461184219535091E-2</v>
      </c>
      <c r="BC138" s="25">
        <v>1.8478988231849913E-2</v>
      </c>
      <c r="BD138" s="26">
        <v>1.663108940866492E-2</v>
      </c>
      <c r="BE138" s="26">
        <v>8.3766380000000005E-4</v>
      </c>
      <c r="BF138" s="27">
        <v>1.9316652031849912E-2</v>
      </c>
      <c r="BG138" s="25">
        <v>1.6736806835455368E-2</v>
      </c>
      <c r="BH138" s="26">
        <v>1.5063126151909832E-2</v>
      </c>
      <c r="BI138" s="26">
        <v>0</v>
      </c>
      <c r="BJ138" s="27">
        <v>1.6736806835455368E-2</v>
      </c>
      <c r="BK138" s="25">
        <v>1.709071708039896E-2</v>
      </c>
      <c r="BL138" s="26">
        <v>1.5381645372359065E-2</v>
      </c>
      <c r="BM138" s="26">
        <v>0</v>
      </c>
      <c r="BN138" s="27">
        <v>1.709071708039896E-2</v>
      </c>
      <c r="BO138" s="25">
        <v>1.8678054871105982E-2</v>
      </c>
      <c r="BP138" s="26">
        <v>1.6810249383995383E-2</v>
      </c>
      <c r="BQ138" s="26">
        <v>0</v>
      </c>
      <c r="BR138" s="27">
        <v>1.8678054871105982E-2</v>
      </c>
      <c r="BS138" s="25">
        <v>1.8967144742784044E-2</v>
      </c>
      <c r="BT138" s="26">
        <v>1.7070430268505642E-2</v>
      </c>
      <c r="BU138" s="26">
        <v>0</v>
      </c>
      <c r="BV138" s="27">
        <v>1.8967144742784044E-2</v>
      </c>
      <c r="BW138" s="25">
        <v>1.9179881527727777E-2</v>
      </c>
      <c r="BX138" s="26">
        <v>1.7261893374954998E-2</v>
      </c>
      <c r="BY138" s="26">
        <v>0</v>
      </c>
      <c r="BZ138" s="27">
        <v>1.9179881527727777E-2</v>
      </c>
      <c r="CA138" s="25">
        <v>1.9035794567289332E-2</v>
      </c>
      <c r="CB138" s="26">
        <v>1.7132215110560397E-2</v>
      </c>
      <c r="CC138" s="26">
        <v>0</v>
      </c>
      <c r="CD138" s="27">
        <v>1.9035794567289332E-2</v>
      </c>
      <c r="CE138" s="25">
        <v>1.6216517387226379E-2</v>
      </c>
      <c r="CF138" s="26">
        <v>1.4594865648503741E-2</v>
      </c>
      <c r="CG138" s="26">
        <v>4.444451E-4</v>
      </c>
      <c r="CH138" s="27">
        <v>1.6660962487226379E-2</v>
      </c>
      <c r="CI138" s="25">
        <v>1.6559746609285591E-2</v>
      </c>
      <c r="CJ138" s="26">
        <v>1.4903771948357031E-2</v>
      </c>
      <c r="CK138" s="26">
        <v>4.5446990000000002E-4</v>
      </c>
      <c r="CL138" s="27">
        <v>1.7014216509285592E-2</v>
      </c>
      <c r="CM138" s="25">
        <v>1.8112621566455697E-2</v>
      </c>
      <c r="CN138" s="26">
        <v>1.6301359409810128E-2</v>
      </c>
      <c r="CO138" s="26">
        <v>4.9004639999999998E-4</v>
      </c>
      <c r="CP138" s="27">
        <v>1.8602667966455697E-2</v>
      </c>
      <c r="CQ138" s="25">
        <v>1.8399736408463634E-2</v>
      </c>
      <c r="CR138" s="26">
        <v>1.6559762767617271E-2</v>
      </c>
      <c r="CS138" s="26">
        <v>4.9457910000000002E-4</v>
      </c>
      <c r="CT138" s="27">
        <v>1.8894315508463634E-2</v>
      </c>
      <c r="CU138" s="25">
        <v>1.861623651953509E-2</v>
      </c>
      <c r="CV138" s="26">
        <v>1.6754612867581578E-2</v>
      </c>
      <c r="CW138" s="26">
        <v>4.9235420000000004E-4</v>
      </c>
      <c r="CX138" s="27">
        <v>1.9108590719535089E-2</v>
      </c>
      <c r="CY138" s="25">
        <v>1.8478988231849913E-2</v>
      </c>
      <c r="CZ138" s="26">
        <v>1.663108940866492E-2</v>
      </c>
      <c r="DA138" s="26">
        <v>4.8578610000000002E-4</v>
      </c>
      <c r="DB138" s="27">
        <v>1.8964774331849912E-2</v>
      </c>
    </row>
    <row r="139" spans="1:106">
      <c r="A139" s="21" t="s">
        <v>298</v>
      </c>
      <c r="B139" s="22" t="s">
        <v>164</v>
      </c>
      <c r="C139" s="23">
        <v>4.3E-3</v>
      </c>
      <c r="F139">
        <v>2.0199999999999999E-2</v>
      </c>
      <c r="G139">
        <v>2.1700000000000001E-2</v>
      </c>
      <c r="H139">
        <v>2.3599999999999999E-2</v>
      </c>
      <c r="I139">
        <v>2.6000000000000002E-2</v>
      </c>
      <c r="J139" s="24"/>
      <c r="K139" s="25">
        <v>1.2402530732872443E-2</v>
      </c>
      <c r="L139" s="26">
        <v>1.1162277659585197E-2</v>
      </c>
      <c r="M139" s="26">
        <v>0</v>
      </c>
      <c r="N139" s="27">
        <v>1.2402530732872443E-2</v>
      </c>
      <c r="O139" s="25">
        <v>1.2672350682958862E-2</v>
      </c>
      <c r="P139" s="26">
        <v>1.1405115614662975E-2</v>
      </c>
      <c r="Q139" s="26">
        <v>0</v>
      </c>
      <c r="R139" s="27">
        <v>1.2672350682958862E-2</v>
      </c>
      <c r="S139" s="25">
        <v>1.3750458550800735E-2</v>
      </c>
      <c r="T139" s="26">
        <v>1.2375412695720662E-2</v>
      </c>
      <c r="U139" s="26">
        <v>0</v>
      </c>
      <c r="V139" s="27">
        <v>1.3750458550800735E-2</v>
      </c>
      <c r="W139" s="25">
        <v>1.3953091198430977E-2</v>
      </c>
      <c r="X139" s="26">
        <v>1.2557782078587881E-2</v>
      </c>
      <c r="Y139" s="26">
        <v>0</v>
      </c>
      <c r="Z139" s="27">
        <v>1.3953091198430977E-2</v>
      </c>
      <c r="AA139" s="25">
        <v>1.4089094201560716E-2</v>
      </c>
      <c r="AB139" s="26">
        <v>1.2680184781404645E-2</v>
      </c>
      <c r="AC139" s="26">
        <v>0</v>
      </c>
      <c r="AD139" s="27">
        <v>1.4089094201560716E-2</v>
      </c>
      <c r="AE139" s="25">
        <v>1.3985247066795964E-2</v>
      </c>
      <c r="AF139" s="26">
        <v>1.2586722360116367E-2</v>
      </c>
      <c r="AG139" s="26">
        <v>0</v>
      </c>
      <c r="AH139" s="27">
        <v>1.3985247066795964E-2</v>
      </c>
      <c r="AI139" s="25">
        <v>1.1774647219553893E-2</v>
      </c>
      <c r="AJ139" s="26">
        <v>1.0597182497598502E-2</v>
      </c>
      <c r="AK139" s="26">
        <v>7.2379319999999999E-4</v>
      </c>
      <c r="AL139" s="27">
        <v>1.2498440419553893E-2</v>
      </c>
      <c r="AM139" s="25">
        <v>1.2030738035048965E-2</v>
      </c>
      <c r="AN139" s="26">
        <v>1.0827664231544068E-2</v>
      </c>
      <c r="AO139" s="26">
        <v>7.4064620000000004E-4</v>
      </c>
      <c r="AP139" s="27">
        <v>1.2771384235048965E-2</v>
      </c>
      <c r="AQ139" s="25">
        <v>1.3052090292179691E-2</v>
      </c>
      <c r="AR139" s="26">
        <v>1.1746881262961721E-2</v>
      </c>
      <c r="AS139" s="26">
        <v>8.2215700000000001E-4</v>
      </c>
      <c r="AT139" s="27">
        <v>1.3874247292179691E-2</v>
      </c>
      <c r="AU139" s="25">
        <v>1.3247081821714076E-2</v>
      </c>
      <c r="AV139" s="26">
        <v>1.1922373639542669E-2</v>
      </c>
      <c r="AW139" s="26">
        <v>8.3653099999999995E-4</v>
      </c>
      <c r="AX139" s="27">
        <v>1.4083612821714076E-2</v>
      </c>
      <c r="AY139" s="25">
        <v>1.3378543550369631E-2</v>
      </c>
      <c r="AZ139" s="26">
        <v>1.2040689195332667E-2</v>
      </c>
      <c r="BA139" s="26">
        <v>8.4494769999999999E-4</v>
      </c>
      <c r="BB139" s="27">
        <v>1.4223491250369631E-2</v>
      </c>
      <c r="BC139" s="25">
        <v>1.3279859231236446E-2</v>
      </c>
      <c r="BD139" s="26">
        <v>1.1951873308112801E-2</v>
      </c>
      <c r="BE139" s="26">
        <v>8.3766380000000005E-4</v>
      </c>
      <c r="BF139" s="27">
        <v>1.4117523031236447E-2</v>
      </c>
      <c r="BG139" s="25">
        <v>1.2152424060207629E-2</v>
      </c>
      <c r="BH139" s="26">
        <v>1.0937181654186867E-2</v>
      </c>
      <c r="BI139" s="26">
        <v>0</v>
      </c>
      <c r="BJ139" s="27">
        <v>1.2152424060207629E-2</v>
      </c>
      <c r="BK139" s="25">
        <v>1.2416490715511447E-2</v>
      </c>
      <c r="BL139" s="26">
        <v>1.1174841643960303E-2</v>
      </c>
      <c r="BM139" s="26">
        <v>0</v>
      </c>
      <c r="BN139" s="27">
        <v>1.2416490715511447E-2</v>
      </c>
      <c r="BO139" s="25">
        <v>1.3459545751866918E-2</v>
      </c>
      <c r="BP139" s="26">
        <v>1.2113591176680226E-2</v>
      </c>
      <c r="BQ139" s="26">
        <v>0</v>
      </c>
      <c r="BR139" s="27">
        <v>1.3459545751866918E-2</v>
      </c>
      <c r="BS139" s="25">
        <v>1.3655593360368916E-2</v>
      </c>
      <c r="BT139" s="26">
        <v>1.2290034024332024E-2</v>
      </c>
      <c r="BU139" s="26">
        <v>0</v>
      </c>
      <c r="BV139" s="27">
        <v>1.3655593360368916E-2</v>
      </c>
      <c r="BW139" s="25">
        <v>1.378360658666815E-2</v>
      </c>
      <c r="BX139" s="26">
        <v>1.2405245928001336E-2</v>
      </c>
      <c r="BY139" s="26">
        <v>0</v>
      </c>
      <c r="BZ139" s="27">
        <v>1.378360658666815E-2</v>
      </c>
      <c r="CA139" s="25">
        <v>1.36800061256942E-2</v>
      </c>
      <c r="CB139" s="26">
        <v>1.231200551312478E-2</v>
      </c>
      <c r="CC139" s="26">
        <v>0</v>
      </c>
      <c r="CD139" s="27">
        <v>1.36800061256942E-2</v>
      </c>
      <c r="CE139" s="25">
        <v>1.1774647219553893E-2</v>
      </c>
      <c r="CF139" s="26">
        <v>1.0597182497598502E-2</v>
      </c>
      <c r="CG139" s="26">
        <v>4.444451E-4</v>
      </c>
      <c r="CH139" s="27">
        <v>1.2219092319553893E-2</v>
      </c>
      <c r="CI139" s="25">
        <v>1.2030738035048965E-2</v>
      </c>
      <c r="CJ139" s="26">
        <v>1.0827664231544068E-2</v>
      </c>
      <c r="CK139" s="26">
        <v>4.5446990000000002E-4</v>
      </c>
      <c r="CL139" s="27">
        <v>1.2485207935048965E-2</v>
      </c>
      <c r="CM139" s="25">
        <v>1.3052090292179691E-2</v>
      </c>
      <c r="CN139" s="26">
        <v>1.1746881262961721E-2</v>
      </c>
      <c r="CO139" s="26">
        <v>4.9004639999999998E-4</v>
      </c>
      <c r="CP139" s="27">
        <v>1.354213669217969E-2</v>
      </c>
      <c r="CQ139" s="25">
        <v>1.3247081821714076E-2</v>
      </c>
      <c r="CR139" s="26">
        <v>1.1922373639542669E-2</v>
      </c>
      <c r="CS139" s="26">
        <v>4.9457910000000002E-4</v>
      </c>
      <c r="CT139" s="27">
        <v>1.3741660921714076E-2</v>
      </c>
      <c r="CU139" s="25">
        <v>1.3378543550369631E-2</v>
      </c>
      <c r="CV139" s="26">
        <v>1.2040689195332667E-2</v>
      </c>
      <c r="CW139" s="26">
        <v>4.9235420000000004E-4</v>
      </c>
      <c r="CX139" s="27">
        <v>1.3870897750369631E-2</v>
      </c>
      <c r="CY139" s="25">
        <v>1.3279859231236446E-2</v>
      </c>
      <c r="CZ139" s="26">
        <v>1.1951873308112801E-2</v>
      </c>
      <c r="DA139" s="26">
        <v>4.8578610000000002E-4</v>
      </c>
      <c r="DB139" s="27">
        <v>1.3765645331236446E-2</v>
      </c>
    </row>
    <row r="140" spans="1:106">
      <c r="A140" s="21" t="s">
        <v>42</v>
      </c>
      <c r="B140" s="22" t="s">
        <v>166</v>
      </c>
      <c r="C140" s="23">
        <v>2.1399999999999999E-2</v>
      </c>
      <c r="F140">
        <v>2.0199999999999999E-2</v>
      </c>
      <c r="G140">
        <v>2.1700000000000001E-2</v>
      </c>
      <c r="H140">
        <v>2.3599999999999999E-2</v>
      </c>
      <c r="I140">
        <v>4.3099999999999999E-2</v>
      </c>
      <c r="J140" s="24"/>
      <c r="K140" s="25">
        <v>1.4082372790176503E-2</v>
      </c>
      <c r="L140" s="26">
        <v>1.2674135511158853E-2</v>
      </c>
      <c r="M140" s="26">
        <v>0</v>
      </c>
      <c r="N140" s="27">
        <v>1.4082372790176503E-2</v>
      </c>
      <c r="O140" s="25">
        <v>1.4409102230809219E-2</v>
      </c>
      <c r="P140" s="26">
        <v>1.2968192007728297E-2</v>
      </c>
      <c r="Q140" s="26">
        <v>0</v>
      </c>
      <c r="R140" s="27">
        <v>1.4409102230809219E-2</v>
      </c>
      <c r="S140" s="25">
        <v>1.6033942359828933E-2</v>
      </c>
      <c r="T140" s="26">
        <v>1.4430548123846039E-2</v>
      </c>
      <c r="U140" s="26">
        <v>0</v>
      </c>
      <c r="V140" s="27">
        <v>1.6033942359828933E-2</v>
      </c>
      <c r="W140" s="25">
        <v>1.6388129896956895E-2</v>
      </c>
      <c r="X140" s="26">
        <v>1.4749316907261206E-2</v>
      </c>
      <c r="Y140" s="26">
        <v>0</v>
      </c>
      <c r="Z140" s="27">
        <v>1.6388129896956895E-2</v>
      </c>
      <c r="AA140" s="25">
        <v>1.6669272467622735E-2</v>
      </c>
      <c r="AB140" s="26">
        <v>1.500234522086046E-2</v>
      </c>
      <c r="AC140" s="26">
        <v>0</v>
      </c>
      <c r="AD140" s="27">
        <v>1.6669272467622735E-2</v>
      </c>
      <c r="AE140" s="25">
        <v>1.6546486068663793E-2</v>
      </c>
      <c r="AF140" s="26">
        <v>1.4891837461797413E-2</v>
      </c>
      <c r="AG140" s="26">
        <v>0</v>
      </c>
      <c r="AH140" s="27">
        <v>1.6546486068663793E-2</v>
      </c>
      <c r="AI140" s="25">
        <v>1.336944654199379E-2</v>
      </c>
      <c r="AJ140" s="26">
        <v>1.2032501887794412E-2</v>
      </c>
      <c r="AK140" s="26">
        <v>7.2379319999999999E-4</v>
      </c>
      <c r="AL140" s="27">
        <v>1.409323974199379E-2</v>
      </c>
      <c r="AM140" s="25">
        <v>1.3679556271451716E-2</v>
      </c>
      <c r="AN140" s="26">
        <v>1.2311600644306545E-2</v>
      </c>
      <c r="AO140" s="26">
        <v>7.4064620000000004E-4</v>
      </c>
      <c r="AP140" s="27">
        <v>1.4420202471451716E-2</v>
      </c>
      <c r="AQ140" s="25">
        <v>1.5219598869879511E-2</v>
      </c>
      <c r="AR140" s="26">
        <v>1.369763898289156E-2</v>
      </c>
      <c r="AS140" s="26">
        <v>8.2215700000000001E-4</v>
      </c>
      <c r="AT140" s="27">
        <v>1.604175586987951E-2</v>
      </c>
      <c r="AU140" s="25">
        <v>1.555891053548614E-2</v>
      </c>
      <c r="AV140" s="26">
        <v>1.4003019481937527E-2</v>
      </c>
      <c r="AW140" s="26">
        <v>8.3653099999999995E-4</v>
      </c>
      <c r="AX140" s="27">
        <v>1.6395441535486142E-2</v>
      </c>
      <c r="AY140" s="25">
        <v>1.5828596535067831E-2</v>
      </c>
      <c r="AZ140" s="26">
        <v>1.4245736881561048E-2</v>
      </c>
      <c r="BA140" s="26">
        <v>8.4494769999999999E-4</v>
      </c>
      <c r="BB140" s="27">
        <v>1.6673544235067832E-2</v>
      </c>
      <c r="BC140" s="25">
        <v>1.5711914470583014E-2</v>
      </c>
      <c r="BD140" s="26">
        <v>1.4140723023524713E-2</v>
      </c>
      <c r="BE140" s="26">
        <v>8.3766380000000005E-4</v>
      </c>
      <c r="BF140" s="27">
        <v>1.6549578270583013E-2</v>
      </c>
      <c r="BG140" s="25">
        <v>1.379839079669179E-2</v>
      </c>
      <c r="BH140" s="26">
        <v>1.241855171702261E-2</v>
      </c>
      <c r="BI140" s="26">
        <v>0</v>
      </c>
      <c r="BJ140" s="27">
        <v>1.379839079669179E-2</v>
      </c>
      <c r="BK140" s="25">
        <v>1.4118176535967218E-2</v>
      </c>
      <c r="BL140" s="26">
        <v>1.2706358882370497E-2</v>
      </c>
      <c r="BM140" s="26">
        <v>0</v>
      </c>
      <c r="BN140" s="27">
        <v>1.4118176535967218E-2</v>
      </c>
      <c r="BO140" s="25">
        <v>1.5694718832656475E-2</v>
      </c>
      <c r="BP140" s="26">
        <v>1.4125246949390829E-2</v>
      </c>
      <c r="BQ140" s="26">
        <v>0</v>
      </c>
      <c r="BR140" s="27">
        <v>1.5694718832656475E-2</v>
      </c>
      <c r="BS140" s="25">
        <v>1.6038713904121333E-2</v>
      </c>
      <c r="BT140" s="26">
        <v>1.44348425137092E-2</v>
      </c>
      <c r="BU140" s="26">
        <v>0</v>
      </c>
      <c r="BV140" s="27">
        <v>1.6038713904121333E-2</v>
      </c>
      <c r="BW140" s="25">
        <v>1.6307839985500196E-2</v>
      </c>
      <c r="BX140" s="26">
        <v>1.4677055986950176E-2</v>
      </c>
      <c r="BY140" s="26">
        <v>0</v>
      </c>
      <c r="BZ140" s="27">
        <v>1.6307839985500196E-2</v>
      </c>
      <c r="CA140" s="25">
        <v>1.61853437194866E-2</v>
      </c>
      <c r="CB140" s="26">
        <v>1.4566809347537939E-2</v>
      </c>
      <c r="CC140" s="26">
        <v>0</v>
      </c>
      <c r="CD140" s="27">
        <v>1.61853437194866E-2</v>
      </c>
      <c r="CE140" s="25">
        <v>1.336944654199379E-2</v>
      </c>
      <c r="CF140" s="26">
        <v>1.2032501887794412E-2</v>
      </c>
      <c r="CG140" s="26">
        <v>4.444451E-4</v>
      </c>
      <c r="CH140" s="27">
        <v>1.381389164199379E-2</v>
      </c>
      <c r="CI140" s="25">
        <v>1.3679556271451716E-2</v>
      </c>
      <c r="CJ140" s="26">
        <v>1.2311600644306545E-2</v>
      </c>
      <c r="CK140" s="26">
        <v>4.5446990000000002E-4</v>
      </c>
      <c r="CL140" s="27">
        <v>1.4134026171451717E-2</v>
      </c>
      <c r="CM140" s="25">
        <v>1.5219598869879511E-2</v>
      </c>
      <c r="CN140" s="26">
        <v>1.369763898289156E-2</v>
      </c>
      <c r="CO140" s="26">
        <v>4.9004639999999998E-4</v>
      </c>
      <c r="CP140" s="27">
        <v>1.5709645269879512E-2</v>
      </c>
      <c r="CQ140" s="25">
        <v>1.555891053548614E-2</v>
      </c>
      <c r="CR140" s="26">
        <v>1.4003019481937527E-2</v>
      </c>
      <c r="CS140" s="26">
        <v>4.9457910000000002E-4</v>
      </c>
      <c r="CT140" s="27">
        <v>1.605348963548614E-2</v>
      </c>
      <c r="CU140" s="25">
        <v>1.5828596535067831E-2</v>
      </c>
      <c r="CV140" s="26">
        <v>1.4245736881561048E-2</v>
      </c>
      <c r="CW140" s="26">
        <v>4.9235420000000004E-4</v>
      </c>
      <c r="CX140" s="27">
        <v>1.632095073506783E-2</v>
      </c>
      <c r="CY140" s="25">
        <v>1.5711914470583014E-2</v>
      </c>
      <c r="CZ140" s="26">
        <v>1.4140723023524713E-2</v>
      </c>
      <c r="DA140" s="26">
        <v>4.8578610000000002E-4</v>
      </c>
      <c r="DB140" s="27">
        <v>1.6197700570583014E-2</v>
      </c>
    </row>
    <row r="141" spans="1:106">
      <c r="A141" s="21" t="s">
        <v>299</v>
      </c>
      <c r="B141" s="22" t="s">
        <v>18</v>
      </c>
      <c r="C141" s="23">
        <v>2.1399999999999999E-2</v>
      </c>
      <c r="F141">
        <v>2.0199999999999999E-2</v>
      </c>
      <c r="G141">
        <v>2.1700000000000001E-2</v>
      </c>
      <c r="H141">
        <v>2.3599999999999999E-2</v>
      </c>
      <c r="I141">
        <v>4.3099999999999999E-2</v>
      </c>
      <c r="J141" s="24"/>
      <c r="K141" s="25">
        <v>7.0411863950882517E-3</v>
      </c>
      <c r="L141" s="26">
        <v>6.3370677555794263E-3</v>
      </c>
      <c r="M141" s="26">
        <v>0</v>
      </c>
      <c r="N141" s="27">
        <v>7.0411863950882517E-3</v>
      </c>
      <c r="O141" s="25">
        <v>7.2045511154046095E-3</v>
      </c>
      <c r="P141" s="26">
        <v>6.4840960038641485E-3</v>
      </c>
      <c r="Q141" s="26">
        <v>0</v>
      </c>
      <c r="R141" s="27">
        <v>7.2045511154046095E-3</v>
      </c>
      <c r="S141" s="25">
        <v>8.0169711799144665E-3</v>
      </c>
      <c r="T141" s="26">
        <v>7.2152740619230195E-3</v>
      </c>
      <c r="U141" s="26">
        <v>0</v>
      </c>
      <c r="V141" s="27">
        <v>8.0169711799144665E-3</v>
      </c>
      <c r="W141" s="25">
        <v>8.1940649484784477E-3</v>
      </c>
      <c r="X141" s="26">
        <v>7.3746584536306028E-3</v>
      </c>
      <c r="Y141" s="26">
        <v>0</v>
      </c>
      <c r="Z141" s="27">
        <v>8.1940649484784477E-3</v>
      </c>
      <c r="AA141" s="25">
        <v>8.3346362338113673E-3</v>
      </c>
      <c r="AB141" s="26">
        <v>7.5011726104302302E-3</v>
      </c>
      <c r="AC141" s="26">
        <v>0</v>
      </c>
      <c r="AD141" s="27">
        <v>8.3346362338113673E-3</v>
      </c>
      <c r="AE141" s="25">
        <v>8.2732430343318963E-3</v>
      </c>
      <c r="AF141" s="26">
        <v>7.4459187308987063E-3</v>
      </c>
      <c r="AG141" s="26">
        <v>0</v>
      </c>
      <c r="AH141" s="27">
        <v>8.2732430343318963E-3</v>
      </c>
      <c r="AI141" s="25">
        <v>6.6847232709968951E-3</v>
      </c>
      <c r="AJ141" s="26">
        <v>6.016250943897206E-3</v>
      </c>
      <c r="AK141" s="26">
        <v>7.2379319999999999E-4</v>
      </c>
      <c r="AL141" s="27">
        <v>7.4085164709968947E-3</v>
      </c>
      <c r="AM141" s="25">
        <v>6.839778135725858E-3</v>
      </c>
      <c r="AN141" s="26">
        <v>6.1558003221532723E-3</v>
      </c>
      <c r="AO141" s="26">
        <v>7.4064620000000004E-4</v>
      </c>
      <c r="AP141" s="27">
        <v>7.5804243357258582E-3</v>
      </c>
      <c r="AQ141" s="25">
        <v>7.6097994349397556E-3</v>
      </c>
      <c r="AR141" s="26">
        <v>6.8488194914457798E-3</v>
      </c>
      <c r="AS141" s="26">
        <v>8.2215700000000001E-4</v>
      </c>
      <c r="AT141" s="27">
        <v>8.4319564349397552E-3</v>
      </c>
      <c r="AU141" s="25">
        <v>7.7794552677430693E-3</v>
      </c>
      <c r="AV141" s="26">
        <v>7.0015097409687624E-3</v>
      </c>
      <c r="AW141" s="26">
        <v>8.3653099999999995E-4</v>
      </c>
      <c r="AX141" s="27">
        <v>8.6159862677430699E-3</v>
      </c>
      <c r="AY141" s="25">
        <v>7.9142982675339153E-3</v>
      </c>
      <c r="AZ141" s="26">
        <v>7.1228684407805241E-3</v>
      </c>
      <c r="BA141" s="26">
        <v>8.4494769999999999E-4</v>
      </c>
      <c r="BB141" s="27">
        <v>8.7592459675339147E-3</v>
      </c>
      <c r="BC141" s="25">
        <v>7.8559572352915052E-3</v>
      </c>
      <c r="BD141" s="26">
        <v>7.0703615117623554E-3</v>
      </c>
      <c r="BE141" s="26">
        <v>8.3766380000000005E-4</v>
      </c>
      <c r="BF141" s="27">
        <v>8.6936210352915044E-3</v>
      </c>
      <c r="BG141" s="25">
        <v>6.8991953983458948E-3</v>
      </c>
      <c r="BH141" s="26">
        <v>6.2092758585113048E-3</v>
      </c>
      <c r="BI141" s="26">
        <v>0</v>
      </c>
      <c r="BJ141" s="27">
        <v>6.8991953983458948E-3</v>
      </c>
      <c r="BK141" s="25">
        <v>7.0590882679836091E-3</v>
      </c>
      <c r="BL141" s="26">
        <v>6.3531794411852485E-3</v>
      </c>
      <c r="BM141" s="26">
        <v>0</v>
      </c>
      <c r="BN141" s="27">
        <v>7.0590882679836091E-3</v>
      </c>
      <c r="BO141" s="25">
        <v>7.8473594163282374E-3</v>
      </c>
      <c r="BP141" s="26">
        <v>7.0626234746954146E-3</v>
      </c>
      <c r="BQ141" s="26">
        <v>0</v>
      </c>
      <c r="BR141" s="27">
        <v>7.8473594163282374E-3</v>
      </c>
      <c r="BS141" s="25">
        <v>8.0193569520606665E-3</v>
      </c>
      <c r="BT141" s="26">
        <v>7.2174212568546E-3</v>
      </c>
      <c r="BU141" s="26">
        <v>0</v>
      </c>
      <c r="BV141" s="27">
        <v>8.0193569520606665E-3</v>
      </c>
      <c r="BW141" s="25">
        <v>8.1539199927500982E-3</v>
      </c>
      <c r="BX141" s="26">
        <v>7.3385279934750879E-3</v>
      </c>
      <c r="BY141" s="26">
        <v>0</v>
      </c>
      <c r="BZ141" s="27">
        <v>8.1539199927500982E-3</v>
      </c>
      <c r="CA141" s="25">
        <v>8.0926718597432983E-3</v>
      </c>
      <c r="CB141" s="26">
        <v>7.283404673768968E-3</v>
      </c>
      <c r="CC141" s="26">
        <v>0</v>
      </c>
      <c r="CD141" s="27">
        <v>8.0926718597432983E-3</v>
      </c>
      <c r="CE141" s="25">
        <v>6.6847232709968951E-3</v>
      </c>
      <c r="CF141" s="26">
        <v>6.016250943897206E-3</v>
      </c>
      <c r="CG141" s="26">
        <v>4.444451E-4</v>
      </c>
      <c r="CH141" s="27">
        <v>7.1291683709968955E-3</v>
      </c>
      <c r="CI141" s="25">
        <v>6.839778135725858E-3</v>
      </c>
      <c r="CJ141" s="26">
        <v>6.1558003221532723E-3</v>
      </c>
      <c r="CK141" s="26">
        <v>4.5446990000000002E-4</v>
      </c>
      <c r="CL141" s="27">
        <v>7.2942480357258577E-3</v>
      </c>
      <c r="CM141" s="25">
        <v>7.6097994349397556E-3</v>
      </c>
      <c r="CN141" s="26">
        <v>6.8488194914457798E-3</v>
      </c>
      <c r="CO141" s="26">
        <v>4.9004639999999998E-4</v>
      </c>
      <c r="CP141" s="27">
        <v>8.0998458349397558E-3</v>
      </c>
      <c r="CQ141" s="25">
        <v>7.7794552677430693E-3</v>
      </c>
      <c r="CR141" s="26">
        <v>7.0015097409687624E-3</v>
      </c>
      <c r="CS141" s="26">
        <v>4.9457910000000002E-4</v>
      </c>
      <c r="CT141" s="27">
        <v>8.2740343677430699E-3</v>
      </c>
      <c r="CU141" s="25">
        <v>7.9142982675339153E-3</v>
      </c>
      <c r="CV141" s="26">
        <v>7.1228684407805241E-3</v>
      </c>
      <c r="CW141" s="26">
        <v>4.9235420000000004E-4</v>
      </c>
      <c r="CX141" s="27">
        <v>8.4066524675339149E-3</v>
      </c>
      <c r="CY141" s="25">
        <v>7.8559572352915052E-3</v>
      </c>
      <c r="CZ141" s="26">
        <v>7.0703615117623554E-3</v>
      </c>
      <c r="DA141" s="26">
        <v>4.8578610000000002E-4</v>
      </c>
      <c r="DB141" s="27">
        <v>8.3417433352915051E-3</v>
      </c>
    </row>
    <row r="142" spans="1:106">
      <c r="A142" s="21" t="s">
        <v>300</v>
      </c>
      <c r="B142" s="22" t="s">
        <v>164</v>
      </c>
      <c r="C142" s="23">
        <v>1E-4</v>
      </c>
      <c r="F142">
        <v>2.0199999999999999E-2</v>
      </c>
      <c r="G142">
        <v>2.1700000000000001E-2</v>
      </c>
      <c r="H142">
        <v>2.3599999999999999E-2</v>
      </c>
      <c r="I142">
        <v>2.18E-2</v>
      </c>
      <c r="J142" s="24"/>
      <c r="K142" s="25">
        <v>1.1143849172959857E-2</v>
      </c>
      <c r="L142" s="26">
        <v>1.0029464255663872E-2</v>
      </c>
      <c r="M142" s="26">
        <v>0</v>
      </c>
      <c r="N142" s="27">
        <v>1.1143849172959857E-2</v>
      </c>
      <c r="O142" s="25">
        <v>1.1418345821866367E-2</v>
      </c>
      <c r="P142" s="26">
        <v>1.0276511239679731E-2</v>
      </c>
      <c r="Q142" s="26">
        <v>0</v>
      </c>
      <c r="R142" s="27">
        <v>1.1418345821866367E-2</v>
      </c>
      <c r="S142" s="25">
        <v>1.2417315283329823E-2</v>
      </c>
      <c r="T142" s="26">
        <v>1.117558375499684E-2</v>
      </c>
      <c r="U142" s="26">
        <v>0</v>
      </c>
      <c r="V142" s="27">
        <v>1.2417315283329823E-2</v>
      </c>
      <c r="W142" s="25">
        <v>1.2611406281553231E-2</v>
      </c>
      <c r="X142" s="26">
        <v>1.1350265653397909E-2</v>
      </c>
      <c r="Y142" s="26">
        <v>0</v>
      </c>
      <c r="Z142" s="27">
        <v>1.2611406281553231E-2</v>
      </c>
      <c r="AA142" s="25">
        <v>1.2728150888379985E-2</v>
      </c>
      <c r="AB142" s="26">
        <v>1.1455335799541985E-2</v>
      </c>
      <c r="AC142" s="26">
        <v>0</v>
      </c>
      <c r="AD142" s="27">
        <v>1.2728150888379985E-2</v>
      </c>
      <c r="AE142" s="25">
        <v>1.2634341173626131E-2</v>
      </c>
      <c r="AF142" s="26">
        <v>1.1370907056263518E-2</v>
      </c>
      <c r="AG142" s="26">
        <v>0</v>
      </c>
      <c r="AH142" s="27">
        <v>1.2634341173626131E-2</v>
      </c>
      <c r="AI142" s="25">
        <v>1.0579686961124766E-2</v>
      </c>
      <c r="AJ142" s="26">
        <v>9.5217182650122901E-3</v>
      </c>
      <c r="AK142" s="26">
        <v>7.2379319999999999E-4</v>
      </c>
      <c r="AL142" s="27">
        <v>1.1303480161124766E-2</v>
      </c>
      <c r="AM142" s="25">
        <v>1.0840224581316225E-2</v>
      </c>
      <c r="AN142" s="26">
        <v>9.7562021231846034E-3</v>
      </c>
      <c r="AO142" s="26">
        <v>7.4064620000000004E-4</v>
      </c>
      <c r="AP142" s="27">
        <v>1.1580870781316225E-2</v>
      </c>
      <c r="AQ142" s="25">
        <v>1.1786655671570001E-2</v>
      </c>
      <c r="AR142" s="26">
        <v>1.0607990104413E-2</v>
      </c>
      <c r="AS142" s="26">
        <v>8.2215700000000001E-4</v>
      </c>
      <c r="AT142" s="27">
        <v>1.2608812671570001E-2</v>
      </c>
      <c r="AU142" s="25">
        <v>1.1973284523317734E-2</v>
      </c>
      <c r="AV142" s="26">
        <v>1.077595607098596E-2</v>
      </c>
      <c r="AW142" s="26">
        <v>8.3653099999999995E-4</v>
      </c>
      <c r="AX142" s="27">
        <v>1.2809815523317733E-2</v>
      </c>
      <c r="AY142" s="25">
        <v>1.2086236243420416E-2</v>
      </c>
      <c r="AZ142" s="26">
        <v>1.0877612619078374E-2</v>
      </c>
      <c r="BA142" s="26">
        <v>8.4494769999999999E-4</v>
      </c>
      <c r="BB142" s="27">
        <v>1.2931183943420415E-2</v>
      </c>
      <c r="BC142" s="25">
        <v>1.1997090324097423E-2</v>
      </c>
      <c r="BD142" s="26">
        <v>1.0797381291687679E-2</v>
      </c>
      <c r="BE142" s="26">
        <v>8.3766380000000005E-4</v>
      </c>
      <c r="BF142" s="27">
        <v>1.2834754124097424E-2</v>
      </c>
      <c r="BG142" s="25">
        <v>1.0919124792318713E-2</v>
      </c>
      <c r="BH142" s="26">
        <v>9.8272123130868413E-3</v>
      </c>
      <c r="BI142" s="26">
        <v>0</v>
      </c>
      <c r="BJ142" s="27">
        <v>1.0919124792318713E-2</v>
      </c>
      <c r="BK142" s="25">
        <v>1.1187804727843873E-2</v>
      </c>
      <c r="BL142" s="26">
        <v>1.0069024255059487E-2</v>
      </c>
      <c r="BM142" s="26">
        <v>0</v>
      </c>
      <c r="BN142" s="27">
        <v>1.1187804727843873E-2</v>
      </c>
      <c r="BO142" s="25">
        <v>1.2154607248468924E-2</v>
      </c>
      <c r="BP142" s="26">
        <v>1.0939146523622031E-2</v>
      </c>
      <c r="BQ142" s="26">
        <v>0</v>
      </c>
      <c r="BR142" s="27">
        <v>1.2154607248468924E-2</v>
      </c>
      <c r="BS142" s="25">
        <v>1.2342514890367723E-2</v>
      </c>
      <c r="BT142" s="26">
        <v>1.1108263401330951E-2</v>
      </c>
      <c r="BU142" s="26">
        <v>0</v>
      </c>
      <c r="BV142" s="27">
        <v>1.2342514890367723E-2</v>
      </c>
      <c r="BW142" s="25">
        <v>1.2452172007036914E-2</v>
      </c>
      <c r="BX142" s="26">
        <v>1.1206954806333222E-2</v>
      </c>
      <c r="BY142" s="26">
        <v>0</v>
      </c>
      <c r="BZ142" s="27">
        <v>1.2452172007036914E-2</v>
      </c>
      <c r="CA142" s="25">
        <v>1.2358585002024802E-2</v>
      </c>
      <c r="CB142" s="26">
        <v>1.1122726501822323E-2</v>
      </c>
      <c r="CC142" s="26">
        <v>0</v>
      </c>
      <c r="CD142" s="27">
        <v>1.2358585002024802E-2</v>
      </c>
      <c r="CE142" s="25">
        <v>1.0579686961124766E-2</v>
      </c>
      <c r="CF142" s="26">
        <v>9.5217182650122901E-3</v>
      </c>
      <c r="CG142" s="26">
        <v>4.444451E-4</v>
      </c>
      <c r="CH142" s="27">
        <v>1.1024132061124766E-2</v>
      </c>
      <c r="CI142" s="25">
        <v>1.0840224581316225E-2</v>
      </c>
      <c r="CJ142" s="26">
        <v>9.7562021231846034E-3</v>
      </c>
      <c r="CK142" s="26">
        <v>4.5446990000000002E-4</v>
      </c>
      <c r="CL142" s="27">
        <v>1.1294694481316226E-2</v>
      </c>
      <c r="CM142" s="25">
        <v>1.1786655671570001E-2</v>
      </c>
      <c r="CN142" s="26">
        <v>1.0607990104413E-2</v>
      </c>
      <c r="CO142" s="26">
        <v>4.9004639999999998E-4</v>
      </c>
      <c r="CP142" s="27">
        <v>1.227670207157E-2</v>
      </c>
      <c r="CQ142" s="25">
        <v>1.1973284523317734E-2</v>
      </c>
      <c r="CR142" s="26">
        <v>1.077595607098596E-2</v>
      </c>
      <c r="CS142" s="26">
        <v>4.9457910000000002E-4</v>
      </c>
      <c r="CT142" s="27">
        <v>1.2467863623317733E-2</v>
      </c>
      <c r="CU142" s="25">
        <v>1.2086236243420416E-2</v>
      </c>
      <c r="CV142" s="26">
        <v>1.0877612619078374E-2</v>
      </c>
      <c r="CW142" s="26">
        <v>4.9235420000000004E-4</v>
      </c>
      <c r="CX142" s="27">
        <v>1.2578590443420416E-2</v>
      </c>
      <c r="CY142" s="25">
        <v>1.1997090324097423E-2</v>
      </c>
      <c r="CZ142" s="26">
        <v>1.0797381291687679E-2</v>
      </c>
      <c r="DA142" s="26">
        <v>4.8578610000000002E-4</v>
      </c>
      <c r="DB142" s="27">
        <v>1.2482876424097422E-2</v>
      </c>
    </row>
    <row r="143" spans="1:106">
      <c r="A143" s="21" t="s">
        <v>301</v>
      </c>
      <c r="B143" s="22" t="s">
        <v>154</v>
      </c>
      <c r="C143" s="23">
        <v>1E-4</v>
      </c>
      <c r="F143">
        <v>2.0199999999999999E-2</v>
      </c>
      <c r="G143">
        <v>2.1700000000000001E-2</v>
      </c>
      <c r="H143">
        <v>2.3599999999999999E-2</v>
      </c>
      <c r="I143">
        <v>2.18E-2</v>
      </c>
      <c r="J143" s="24"/>
      <c r="K143" s="25">
        <v>2.0577155148722104E-2</v>
      </c>
      <c r="L143" s="26">
        <v>1.8519439633849895E-2</v>
      </c>
      <c r="M143" s="26">
        <v>0</v>
      </c>
      <c r="N143" s="27">
        <v>2.0577155148722104E-2</v>
      </c>
      <c r="O143" s="25">
        <v>2.0922344741969773E-2</v>
      </c>
      <c r="P143" s="26">
        <v>1.8830110267772794E-2</v>
      </c>
      <c r="Q143" s="26">
        <v>0</v>
      </c>
      <c r="R143" s="27">
        <v>2.0922344741969773E-2</v>
      </c>
      <c r="S143" s="25">
        <v>2.4700789933155349E-2</v>
      </c>
      <c r="T143" s="26">
        <v>2.2230710939839814E-2</v>
      </c>
      <c r="U143" s="26">
        <v>0</v>
      </c>
      <c r="V143" s="27">
        <v>2.4700789933155349E-2</v>
      </c>
      <c r="W143" s="25">
        <v>2.570471543793473E-2</v>
      </c>
      <c r="X143" s="26">
        <v>2.3134243894141256E-2</v>
      </c>
      <c r="Y143" s="26">
        <v>0</v>
      </c>
      <c r="Z143" s="27">
        <v>2.570471543793473E-2</v>
      </c>
      <c r="AA143" s="25">
        <v>2.6741530738347532E-2</v>
      </c>
      <c r="AB143" s="26">
        <v>2.4067377664512776E-2</v>
      </c>
      <c r="AC143" s="26">
        <v>0</v>
      </c>
      <c r="AD143" s="27">
        <v>2.6741530738347532E-2</v>
      </c>
      <c r="AE143" s="25">
        <v>2.6544560194674445E-2</v>
      </c>
      <c r="AF143" s="26">
        <v>2.3890104175207E-2</v>
      </c>
      <c r="AG143" s="26">
        <v>0</v>
      </c>
      <c r="AH143" s="27">
        <v>2.6544560194674445E-2</v>
      </c>
      <c r="AI143" s="25">
        <v>1.9535427718477855E-2</v>
      </c>
      <c r="AJ143" s="26">
        <v>1.7581884946630068E-2</v>
      </c>
      <c r="AK143" s="26">
        <v>7.2379319999999999E-4</v>
      </c>
      <c r="AL143" s="27">
        <v>2.0259220918477854E-2</v>
      </c>
      <c r="AM143" s="25">
        <v>1.9863027386711373E-2</v>
      </c>
      <c r="AN143" s="26">
        <v>1.7876724648040236E-2</v>
      </c>
      <c r="AO143" s="26">
        <v>7.4064620000000004E-4</v>
      </c>
      <c r="AP143" s="27">
        <v>2.0603673586711373E-2</v>
      </c>
      <c r="AQ143" s="25">
        <v>2.3446268304771006E-2</v>
      </c>
      <c r="AR143" s="26">
        <v>2.1101641474293907E-2</v>
      </c>
      <c r="AS143" s="26">
        <v>8.2215700000000001E-4</v>
      </c>
      <c r="AT143" s="27">
        <v>2.4268425304771007E-2</v>
      </c>
      <c r="AU143" s="25">
        <v>2.4404088224442261E-2</v>
      </c>
      <c r="AV143" s="26">
        <v>2.1963679401998032E-2</v>
      </c>
      <c r="AW143" s="26">
        <v>8.3653099999999995E-4</v>
      </c>
      <c r="AX143" s="27">
        <v>2.5240619224442262E-2</v>
      </c>
      <c r="AY143" s="25">
        <v>2.5392883919173416E-2</v>
      </c>
      <c r="AZ143" s="26">
        <v>2.2853595527256076E-2</v>
      </c>
      <c r="BA143" s="26">
        <v>8.4494769999999999E-4</v>
      </c>
      <c r="BB143" s="27">
        <v>2.6237831619173417E-2</v>
      </c>
      <c r="BC143" s="25">
        <v>2.5205705773857227E-2</v>
      </c>
      <c r="BD143" s="26">
        <v>2.2685135196471501E-2</v>
      </c>
      <c r="BE143" s="26">
        <v>8.3766380000000005E-4</v>
      </c>
      <c r="BF143" s="27">
        <v>2.6043369573857226E-2</v>
      </c>
      <c r="BG143" s="25">
        <v>2.0162200820609537E-2</v>
      </c>
      <c r="BH143" s="26">
        <v>1.8145980738548582E-2</v>
      </c>
      <c r="BI143" s="26">
        <v>0</v>
      </c>
      <c r="BJ143" s="27">
        <v>2.0162200820609537E-2</v>
      </c>
      <c r="BK143" s="25">
        <v>2.0499914004490052E-2</v>
      </c>
      <c r="BL143" s="26">
        <v>1.8449922604041047E-2</v>
      </c>
      <c r="BM143" s="26">
        <v>0</v>
      </c>
      <c r="BN143" s="27">
        <v>2.0499914004490052E-2</v>
      </c>
      <c r="BO143" s="25">
        <v>2.4178205474696547E-2</v>
      </c>
      <c r="BP143" s="26">
        <v>2.1760384927226893E-2</v>
      </c>
      <c r="BQ143" s="26">
        <v>0</v>
      </c>
      <c r="BR143" s="27">
        <v>2.4178205474696547E-2</v>
      </c>
      <c r="BS143" s="25">
        <v>2.5156657866889396E-2</v>
      </c>
      <c r="BT143" s="26">
        <v>2.2640992080200456E-2</v>
      </c>
      <c r="BU143" s="26">
        <v>0</v>
      </c>
      <c r="BV143" s="27">
        <v>2.5156657866889396E-2</v>
      </c>
      <c r="BW143" s="25">
        <v>2.6161705922999996E-2</v>
      </c>
      <c r="BX143" s="26">
        <v>2.3545535330699998E-2</v>
      </c>
      <c r="BY143" s="26">
        <v>0</v>
      </c>
      <c r="BZ143" s="27">
        <v>2.6161705922999996E-2</v>
      </c>
      <c r="CA143" s="25">
        <v>2.5965200638403751E-2</v>
      </c>
      <c r="CB143" s="26">
        <v>2.3368680574563375E-2</v>
      </c>
      <c r="CC143" s="26">
        <v>0</v>
      </c>
      <c r="CD143" s="27">
        <v>2.5965200638403751E-2</v>
      </c>
      <c r="CE143" s="25">
        <v>1.9535427718477855E-2</v>
      </c>
      <c r="CF143" s="26">
        <v>1.7581884946630068E-2</v>
      </c>
      <c r="CG143" s="26">
        <v>4.444451E-4</v>
      </c>
      <c r="CH143" s="27">
        <v>1.9979872818477854E-2</v>
      </c>
      <c r="CI143" s="25">
        <v>1.9863027386711373E-2</v>
      </c>
      <c r="CJ143" s="26">
        <v>1.7876724648040236E-2</v>
      </c>
      <c r="CK143" s="26">
        <v>4.5446990000000002E-4</v>
      </c>
      <c r="CL143" s="27">
        <v>2.0317497286711374E-2</v>
      </c>
      <c r="CM143" s="25">
        <v>2.3446268304771006E-2</v>
      </c>
      <c r="CN143" s="26">
        <v>2.1101641474293907E-2</v>
      </c>
      <c r="CO143" s="26">
        <v>4.9004639999999998E-4</v>
      </c>
      <c r="CP143" s="27">
        <v>2.3936314704771006E-2</v>
      </c>
      <c r="CQ143" s="25">
        <v>2.4404088224442261E-2</v>
      </c>
      <c r="CR143" s="26">
        <v>2.1963679401998032E-2</v>
      </c>
      <c r="CS143" s="26">
        <v>4.9457910000000002E-4</v>
      </c>
      <c r="CT143" s="27">
        <v>2.4898667324442261E-2</v>
      </c>
      <c r="CU143" s="25">
        <v>2.5392883919173416E-2</v>
      </c>
      <c r="CV143" s="26">
        <v>2.2853595527256076E-2</v>
      </c>
      <c r="CW143" s="26">
        <v>4.9235420000000004E-4</v>
      </c>
      <c r="CX143" s="27">
        <v>2.5885238119173416E-2</v>
      </c>
      <c r="CY143" s="25">
        <v>2.5205705773857227E-2</v>
      </c>
      <c r="CZ143" s="26">
        <v>2.2685135196471501E-2</v>
      </c>
      <c r="DA143" s="26">
        <v>4.8578610000000002E-4</v>
      </c>
      <c r="DB143" s="27">
        <v>2.5691491873857226E-2</v>
      </c>
    </row>
    <row r="144" spans="1:106">
      <c r="A144" s="21" t="s">
        <v>302</v>
      </c>
      <c r="B144" s="22" t="s">
        <v>154</v>
      </c>
      <c r="C144" s="23">
        <v>4.4999999999999997E-3</v>
      </c>
      <c r="F144">
        <v>2.0199999999999999E-2</v>
      </c>
      <c r="G144">
        <v>2.1700000000000001E-2</v>
      </c>
      <c r="H144">
        <v>2.3599999999999999E-2</v>
      </c>
      <c r="I144">
        <v>2.6200000000000001E-2</v>
      </c>
      <c r="J144" s="24"/>
      <c r="K144" s="25">
        <v>1.1279824223371643E-2</v>
      </c>
      <c r="L144" s="26">
        <v>1.0151841801034478E-2</v>
      </c>
      <c r="M144" s="26">
        <v>0</v>
      </c>
      <c r="N144" s="27">
        <v>1.1279824223371643E-2</v>
      </c>
      <c r="O144" s="25">
        <v>1.1576628847846189E-2</v>
      </c>
      <c r="P144" s="26">
        <v>1.041896596306157E-2</v>
      </c>
      <c r="Q144" s="26">
        <v>0</v>
      </c>
      <c r="R144" s="27">
        <v>1.1576628847846189E-2</v>
      </c>
      <c r="S144" s="25">
        <v>1.2838496506029161E-2</v>
      </c>
      <c r="T144" s="26">
        <v>1.1554646855426245E-2</v>
      </c>
      <c r="U144" s="26">
        <v>0</v>
      </c>
      <c r="V144" s="27">
        <v>1.2838496506029161E-2</v>
      </c>
      <c r="W144" s="25">
        <v>1.3142630980527545E-2</v>
      </c>
      <c r="X144" s="26">
        <v>1.1828367882474791E-2</v>
      </c>
      <c r="Y144" s="26">
        <v>0</v>
      </c>
      <c r="Z144" s="27">
        <v>1.3142630980527545E-2</v>
      </c>
      <c r="AA144" s="25">
        <v>1.3357667322907647E-2</v>
      </c>
      <c r="AB144" s="26">
        <v>1.2021900590616884E-2</v>
      </c>
      <c r="AC144" s="26">
        <v>0</v>
      </c>
      <c r="AD144" s="27">
        <v>1.3357667322907647E-2</v>
      </c>
      <c r="AE144" s="25">
        <v>1.325923636153487E-2</v>
      </c>
      <c r="AF144" s="26">
        <v>1.1933312725381385E-2</v>
      </c>
      <c r="AG144" s="26">
        <v>0</v>
      </c>
      <c r="AH144" s="27">
        <v>1.325923636153487E-2</v>
      </c>
      <c r="AI144" s="25">
        <v>1.0708778215461777E-2</v>
      </c>
      <c r="AJ144" s="26">
        <v>9.6379003939155994E-3</v>
      </c>
      <c r="AK144" s="26">
        <v>7.2379319999999999E-4</v>
      </c>
      <c r="AL144" s="27">
        <v>1.1432571415461777E-2</v>
      </c>
      <c r="AM144" s="25">
        <v>1.0990493593640738E-2</v>
      </c>
      <c r="AN144" s="26">
        <v>9.8914442342766633E-3</v>
      </c>
      <c r="AO144" s="26">
        <v>7.4064620000000004E-4</v>
      </c>
      <c r="AP144" s="27">
        <v>1.1731139793640738E-2</v>
      </c>
      <c r="AQ144" s="25">
        <v>1.2186445636954266E-2</v>
      </c>
      <c r="AR144" s="26">
        <v>1.0967801073258841E-2</v>
      </c>
      <c r="AS144" s="26">
        <v>8.2215700000000001E-4</v>
      </c>
      <c r="AT144" s="27">
        <v>1.3008602636954266E-2</v>
      </c>
      <c r="AU144" s="25">
        <v>1.2477629901194968E-2</v>
      </c>
      <c r="AV144" s="26">
        <v>1.1229866911075472E-2</v>
      </c>
      <c r="AW144" s="26">
        <v>8.3653099999999995E-4</v>
      </c>
      <c r="AX144" s="27">
        <v>1.3314160901194968E-2</v>
      </c>
      <c r="AY144" s="25">
        <v>1.2684004482777404E-2</v>
      </c>
      <c r="AZ144" s="26">
        <v>1.1415604034499663E-2</v>
      </c>
      <c r="BA144" s="26">
        <v>8.4494769999999999E-4</v>
      </c>
      <c r="BB144" s="27">
        <v>1.3528952182777403E-2</v>
      </c>
      <c r="BC144" s="25">
        <v>1.2590467051020435E-2</v>
      </c>
      <c r="BD144" s="26">
        <v>1.1331420345918393E-2</v>
      </c>
      <c r="BE144" s="26">
        <v>8.3766380000000005E-4</v>
      </c>
      <c r="BF144" s="27">
        <v>1.3428130851020435E-2</v>
      </c>
      <c r="BG144" s="25">
        <v>1.1052357800146094E-2</v>
      </c>
      <c r="BH144" s="26">
        <v>9.9471220201314842E-3</v>
      </c>
      <c r="BI144" s="26">
        <v>0</v>
      </c>
      <c r="BJ144" s="27">
        <v>1.1052357800146094E-2</v>
      </c>
      <c r="BK144" s="25">
        <v>1.1342891954489549E-2</v>
      </c>
      <c r="BL144" s="26">
        <v>1.0208602759040595E-2</v>
      </c>
      <c r="BM144" s="26">
        <v>0</v>
      </c>
      <c r="BN144" s="27">
        <v>1.1342891954489549E-2</v>
      </c>
      <c r="BO144" s="25">
        <v>1.2566877713181454E-2</v>
      </c>
      <c r="BP144" s="26">
        <v>1.131018994186331E-2</v>
      </c>
      <c r="BQ144" s="26">
        <v>0</v>
      </c>
      <c r="BR144" s="27">
        <v>1.2566877713181454E-2</v>
      </c>
      <c r="BS144" s="25">
        <v>1.2862413195984282E-2</v>
      </c>
      <c r="BT144" s="26">
        <v>1.1576171876385854E-2</v>
      </c>
      <c r="BU144" s="26">
        <v>0</v>
      </c>
      <c r="BV144" s="27">
        <v>1.2862413195984282E-2</v>
      </c>
      <c r="BW144" s="25">
        <v>1.3068038914393537E-2</v>
      </c>
      <c r="BX144" s="26">
        <v>1.1761235022954184E-2</v>
      </c>
      <c r="BY144" s="26">
        <v>0</v>
      </c>
      <c r="BZ144" s="27">
        <v>1.3068038914393537E-2</v>
      </c>
      <c r="CA144" s="25">
        <v>1.2969841274987223E-2</v>
      </c>
      <c r="CB144" s="26">
        <v>1.1672857147488501E-2</v>
      </c>
      <c r="CC144" s="26">
        <v>0</v>
      </c>
      <c r="CD144" s="27">
        <v>1.2969841274987223E-2</v>
      </c>
      <c r="CE144" s="25">
        <v>1.0708778215461777E-2</v>
      </c>
      <c r="CF144" s="26">
        <v>9.6379003939155994E-3</v>
      </c>
      <c r="CG144" s="26">
        <v>4.444451E-4</v>
      </c>
      <c r="CH144" s="27">
        <v>1.1153223315461777E-2</v>
      </c>
      <c r="CI144" s="25">
        <v>1.0990493593640738E-2</v>
      </c>
      <c r="CJ144" s="26">
        <v>9.8914442342766633E-3</v>
      </c>
      <c r="CK144" s="26">
        <v>4.5446990000000002E-4</v>
      </c>
      <c r="CL144" s="27">
        <v>1.1444963493640738E-2</v>
      </c>
      <c r="CM144" s="25">
        <v>1.2186445636954266E-2</v>
      </c>
      <c r="CN144" s="26">
        <v>1.0967801073258841E-2</v>
      </c>
      <c r="CO144" s="26">
        <v>4.9004639999999998E-4</v>
      </c>
      <c r="CP144" s="27">
        <v>1.2676492036954265E-2</v>
      </c>
      <c r="CQ144" s="25">
        <v>1.2477629901194968E-2</v>
      </c>
      <c r="CR144" s="26">
        <v>1.1229866911075472E-2</v>
      </c>
      <c r="CS144" s="26">
        <v>4.9457910000000002E-4</v>
      </c>
      <c r="CT144" s="27">
        <v>1.2972209001194968E-2</v>
      </c>
      <c r="CU144" s="25">
        <v>1.2684004482777404E-2</v>
      </c>
      <c r="CV144" s="26">
        <v>1.1415604034499663E-2</v>
      </c>
      <c r="CW144" s="26">
        <v>4.9235420000000004E-4</v>
      </c>
      <c r="CX144" s="27">
        <v>1.3176358682777403E-2</v>
      </c>
      <c r="CY144" s="25">
        <v>1.2590467051020435E-2</v>
      </c>
      <c r="CZ144" s="26">
        <v>1.1331420345918393E-2</v>
      </c>
      <c r="DA144" s="26">
        <v>4.8578610000000002E-4</v>
      </c>
      <c r="DB144" s="27">
        <v>1.3076253151020435E-2</v>
      </c>
    </row>
    <row r="145" spans="1:106">
      <c r="A145" s="21" t="s">
        <v>303</v>
      </c>
      <c r="B145" s="22" t="s">
        <v>173</v>
      </c>
      <c r="C145" s="23">
        <v>5.3E-3</v>
      </c>
      <c r="F145">
        <v>2.0199999999999999E-2</v>
      </c>
      <c r="G145">
        <v>2.1700000000000001E-2</v>
      </c>
      <c r="H145">
        <v>2.3599999999999999E-2</v>
      </c>
      <c r="I145">
        <v>2.7E-2</v>
      </c>
      <c r="J145" s="24"/>
      <c r="K145" s="25">
        <v>1.1279824223371647E-2</v>
      </c>
      <c r="L145" s="26">
        <v>1.0151841801034482E-2</v>
      </c>
      <c r="M145" s="26">
        <v>0</v>
      </c>
      <c r="N145" s="27">
        <v>1.1279824223371647E-2</v>
      </c>
      <c r="O145" s="25">
        <v>1.1576628847846193E-2</v>
      </c>
      <c r="P145" s="26">
        <v>1.0418965963061572E-2</v>
      </c>
      <c r="Q145" s="26">
        <v>0</v>
      </c>
      <c r="R145" s="27">
        <v>1.1576628847846193E-2</v>
      </c>
      <c r="S145" s="25">
        <v>1.2838496506029159E-2</v>
      </c>
      <c r="T145" s="26">
        <v>1.1554646855426242E-2</v>
      </c>
      <c r="U145" s="26">
        <v>0</v>
      </c>
      <c r="V145" s="27">
        <v>1.2838496506029159E-2</v>
      </c>
      <c r="W145" s="25">
        <v>1.3142630980527549E-2</v>
      </c>
      <c r="X145" s="26">
        <v>1.1828367882474792E-2</v>
      </c>
      <c r="Y145" s="26">
        <v>0</v>
      </c>
      <c r="Z145" s="27">
        <v>1.3142630980527549E-2</v>
      </c>
      <c r="AA145" s="25">
        <v>1.3357667322907649E-2</v>
      </c>
      <c r="AB145" s="26">
        <v>1.2021900590616884E-2</v>
      </c>
      <c r="AC145" s="26">
        <v>0</v>
      </c>
      <c r="AD145" s="27">
        <v>1.3357667322907649E-2</v>
      </c>
      <c r="AE145" s="25">
        <v>1.3259236361534867E-2</v>
      </c>
      <c r="AF145" s="26">
        <v>1.193331272538138E-2</v>
      </c>
      <c r="AG145" s="26">
        <v>0</v>
      </c>
      <c r="AH145" s="27">
        <v>1.3259236361534867E-2</v>
      </c>
      <c r="AI145" s="25">
        <v>1.0708778215461777E-2</v>
      </c>
      <c r="AJ145" s="26">
        <v>9.6379003939155994E-3</v>
      </c>
      <c r="AK145" s="26">
        <v>7.2379319999999999E-4</v>
      </c>
      <c r="AL145" s="27">
        <v>1.1432571415461777E-2</v>
      </c>
      <c r="AM145" s="25">
        <v>1.0990493593640741E-2</v>
      </c>
      <c r="AN145" s="26">
        <v>9.8914442342766667E-3</v>
      </c>
      <c r="AO145" s="26">
        <v>7.4064620000000004E-4</v>
      </c>
      <c r="AP145" s="27">
        <v>1.1731139793640741E-2</v>
      </c>
      <c r="AQ145" s="25">
        <v>1.2186445636954264E-2</v>
      </c>
      <c r="AR145" s="26">
        <v>1.0967801073258837E-2</v>
      </c>
      <c r="AS145" s="26">
        <v>8.2215700000000001E-4</v>
      </c>
      <c r="AT145" s="27">
        <v>1.3008602636954265E-2</v>
      </c>
      <c r="AU145" s="25">
        <v>1.247762990119497E-2</v>
      </c>
      <c r="AV145" s="26">
        <v>1.1229866911075472E-2</v>
      </c>
      <c r="AW145" s="26">
        <v>8.3653099999999995E-4</v>
      </c>
      <c r="AX145" s="27">
        <v>1.331416090119497E-2</v>
      </c>
      <c r="AY145" s="25">
        <v>1.2684004482777407E-2</v>
      </c>
      <c r="AZ145" s="26">
        <v>1.1415604034499666E-2</v>
      </c>
      <c r="BA145" s="26">
        <v>8.4494769999999999E-4</v>
      </c>
      <c r="BB145" s="27">
        <v>1.3528952182777406E-2</v>
      </c>
      <c r="BC145" s="25">
        <v>1.2590467051020434E-2</v>
      </c>
      <c r="BD145" s="26">
        <v>1.1331420345918391E-2</v>
      </c>
      <c r="BE145" s="26">
        <v>8.3766380000000005E-4</v>
      </c>
      <c r="BF145" s="27">
        <v>1.3428130851020435E-2</v>
      </c>
      <c r="BG145" s="25">
        <v>1.1052357800146096E-2</v>
      </c>
      <c r="BH145" s="26">
        <v>9.947122020131486E-3</v>
      </c>
      <c r="BI145" s="26">
        <v>0</v>
      </c>
      <c r="BJ145" s="27">
        <v>1.1052357800146096E-2</v>
      </c>
      <c r="BK145" s="25">
        <v>1.1342891954489549E-2</v>
      </c>
      <c r="BL145" s="26">
        <v>1.0208602759040595E-2</v>
      </c>
      <c r="BM145" s="26">
        <v>0</v>
      </c>
      <c r="BN145" s="27">
        <v>1.1342891954489549E-2</v>
      </c>
      <c r="BO145" s="25">
        <v>1.2566877713181452E-2</v>
      </c>
      <c r="BP145" s="26">
        <v>1.1310189941863306E-2</v>
      </c>
      <c r="BQ145" s="26">
        <v>0</v>
      </c>
      <c r="BR145" s="27">
        <v>1.2566877713181452E-2</v>
      </c>
      <c r="BS145" s="25">
        <v>1.2862413195984284E-2</v>
      </c>
      <c r="BT145" s="26">
        <v>1.1576171876385854E-2</v>
      </c>
      <c r="BU145" s="26">
        <v>0</v>
      </c>
      <c r="BV145" s="27">
        <v>1.2862413195984284E-2</v>
      </c>
      <c r="BW145" s="25">
        <v>1.3068038914393539E-2</v>
      </c>
      <c r="BX145" s="26">
        <v>1.1761235022954184E-2</v>
      </c>
      <c r="BY145" s="26">
        <v>0</v>
      </c>
      <c r="BZ145" s="27">
        <v>1.3068038914393539E-2</v>
      </c>
      <c r="CA145" s="25">
        <v>1.2969841274987222E-2</v>
      </c>
      <c r="CB145" s="26">
        <v>1.1672857147488501E-2</v>
      </c>
      <c r="CC145" s="26">
        <v>0</v>
      </c>
      <c r="CD145" s="27">
        <v>1.2969841274987222E-2</v>
      </c>
      <c r="CE145" s="25">
        <v>1.0708778215461777E-2</v>
      </c>
      <c r="CF145" s="26">
        <v>9.6379003939155994E-3</v>
      </c>
      <c r="CG145" s="26">
        <v>4.444451E-4</v>
      </c>
      <c r="CH145" s="27">
        <v>1.1153223315461777E-2</v>
      </c>
      <c r="CI145" s="25">
        <v>1.0990493593640741E-2</v>
      </c>
      <c r="CJ145" s="26">
        <v>9.8914442342766667E-3</v>
      </c>
      <c r="CK145" s="26">
        <v>4.5446990000000002E-4</v>
      </c>
      <c r="CL145" s="27">
        <v>1.1444963493640742E-2</v>
      </c>
      <c r="CM145" s="25">
        <v>1.2186445636954264E-2</v>
      </c>
      <c r="CN145" s="26">
        <v>1.0967801073258837E-2</v>
      </c>
      <c r="CO145" s="26">
        <v>4.9004639999999998E-4</v>
      </c>
      <c r="CP145" s="27">
        <v>1.2676492036954264E-2</v>
      </c>
      <c r="CQ145" s="25">
        <v>1.247762990119497E-2</v>
      </c>
      <c r="CR145" s="26">
        <v>1.1229866911075472E-2</v>
      </c>
      <c r="CS145" s="26">
        <v>4.9457910000000002E-4</v>
      </c>
      <c r="CT145" s="27">
        <v>1.297220900119497E-2</v>
      </c>
      <c r="CU145" s="25">
        <v>1.2684004482777407E-2</v>
      </c>
      <c r="CV145" s="26">
        <v>1.1415604034499666E-2</v>
      </c>
      <c r="CW145" s="26">
        <v>4.9235420000000004E-4</v>
      </c>
      <c r="CX145" s="27">
        <v>1.3176358682777407E-2</v>
      </c>
      <c r="CY145" s="25">
        <v>1.2590467051020434E-2</v>
      </c>
      <c r="CZ145" s="26">
        <v>1.1331420345918391E-2</v>
      </c>
      <c r="DA145" s="26">
        <v>4.8578610000000002E-4</v>
      </c>
      <c r="DB145" s="27">
        <v>1.3076253151020433E-2</v>
      </c>
    </row>
    <row r="146" spans="1:106">
      <c r="A146" s="21" t="s">
        <v>304</v>
      </c>
      <c r="B146" s="22" t="s">
        <v>263</v>
      </c>
      <c r="C146" s="23">
        <v>1.0500000000000001E-2</v>
      </c>
      <c r="F146">
        <v>2.0199999999999999E-2</v>
      </c>
      <c r="G146">
        <v>2.1700000000000001E-2</v>
      </c>
      <c r="H146">
        <v>2.3599999999999999E-2</v>
      </c>
      <c r="I146">
        <v>3.2199999999999999E-2</v>
      </c>
      <c r="J146" s="24"/>
      <c r="K146" s="25">
        <v>1.3847470780144418E-2</v>
      </c>
      <c r="L146" s="26">
        <v>1.2462723702129976E-2</v>
      </c>
      <c r="M146" s="26">
        <v>0</v>
      </c>
      <c r="N146" s="27">
        <v>1.3847470780144418E-2</v>
      </c>
      <c r="O146" s="25">
        <v>1.4216600075224401E-2</v>
      </c>
      <c r="P146" s="26">
        <v>1.2794940067701962E-2</v>
      </c>
      <c r="Q146" s="26">
        <v>0</v>
      </c>
      <c r="R146" s="27">
        <v>1.4216600075224401E-2</v>
      </c>
      <c r="S146" s="25">
        <v>1.5778705464743494E-2</v>
      </c>
      <c r="T146" s="26">
        <v>1.4200834918269145E-2</v>
      </c>
      <c r="U146" s="26">
        <v>0</v>
      </c>
      <c r="V146" s="27">
        <v>1.5778705464743494E-2</v>
      </c>
      <c r="W146" s="25">
        <v>1.6192744275020737E-2</v>
      </c>
      <c r="X146" s="26">
        <v>1.4573469847518663E-2</v>
      </c>
      <c r="Y146" s="26">
        <v>0</v>
      </c>
      <c r="Z146" s="27">
        <v>1.6192744275020737E-2</v>
      </c>
      <c r="AA146" s="25">
        <v>1.6480096536393932E-2</v>
      </c>
      <c r="AB146" s="26">
        <v>1.4832086882754537E-2</v>
      </c>
      <c r="AC146" s="26">
        <v>0</v>
      </c>
      <c r="AD146" s="27">
        <v>1.6480096536393932E-2</v>
      </c>
      <c r="AE146" s="25">
        <v>1.6358677818756148E-2</v>
      </c>
      <c r="AF146" s="26">
        <v>1.4722810036880534E-2</v>
      </c>
      <c r="AG146" s="26">
        <v>0</v>
      </c>
      <c r="AH146" s="27">
        <v>1.6358677818756148E-2</v>
      </c>
      <c r="AI146" s="25">
        <v>1.3146436548399415E-2</v>
      </c>
      <c r="AJ146" s="26">
        <v>1.1831792893559474E-2</v>
      </c>
      <c r="AK146" s="26">
        <v>7.2379319999999999E-4</v>
      </c>
      <c r="AL146" s="27">
        <v>1.3870229748399415E-2</v>
      </c>
      <c r="AM146" s="25">
        <v>1.3496800675196197E-2</v>
      </c>
      <c r="AN146" s="26">
        <v>1.2147120607676578E-2</v>
      </c>
      <c r="AO146" s="26">
        <v>7.4064620000000004E-4</v>
      </c>
      <c r="AP146" s="27">
        <v>1.4237446875196198E-2</v>
      </c>
      <c r="AQ146" s="25">
        <v>1.4977325131280679E-2</v>
      </c>
      <c r="AR146" s="26">
        <v>1.3479592618152611E-2</v>
      </c>
      <c r="AS146" s="26">
        <v>8.2215700000000001E-4</v>
      </c>
      <c r="AT146" s="27">
        <v>1.5799482131280677E-2</v>
      </c>
      <c r="AU146" s="25">
        <v>1.5373411187437309E-2</v>
      </c>
      <c r="AV146" s="26">
        <v>1.3836070068693578E-2</v>
      </c>
      <c r="AW146" s="26">
        <v>8.3653099999999995E-4</v>
      </c>
      <c r="AX146" s="27">
        <v>1.620994218743731E-2</v>
      </c>
      <c r="AY146" s="25">
        <v>1.5648961251321494E-2</v>
      </c>
      <c r="AZ146" s="26">
        <v>1.4084065126189345E-2</v>
      </c>
      <c r="BA146" s="26">
        <v>8.4494769999999999E-4</v>
      </c>
      <c r="BB146" s="27">
        <v>1.6493908951321495E-2</v>
      </c>
      <c r="BC146" s="25">
        <v>1.5533578892432244E-2</v>
      </c>
      <c r="BD146" s="26">
        <v>1.398022100318902E-2</v>
      </c>
      <c r="BE146" s="26">
        <v>8.3766380000000005E-4</v>
      </c>
      <c r="BF146" s="27">
        <v>1.6371242692432245E-2</v>
      </c>
      <c r="BG146" s="25">
        <v>1.3568225768280373E-2</v>
      </c>
      <c r="BH146" s="26">
        <v>1.2211403191452334E-2</v>
      </c>
      <c r="BI146" s="26">
        <v>0</v>
      </c>
      <c r="BJ146" s="27">
        <v>1.3568225768280373E-2</v>
      </c>
      <c r="BK146" s="25">
        <v>1.3929561078004155E-2</v>
      </c>
      <c r="BL146" s="26">
        <v>1.253660497020374E-2</v>
      </c>
      <c r="BM146" s="26">
        <v>0</v>
      </c>
      <c r="BN146" s="27">
        <v>1.3929561078004155E-2</v>
      </c>
      <c r="BO146" s="25">
        <v>1.5444881879635962E-2</v>
      </c>
      <c r="BP146" s="26">
        <v>1.3900393691672366E-2</v>
      </c>
      <c r="BQ146" s="26">
        <v>0</v>
      </c>
      <c r="BR146" s="27">
        <v>1.5444881879635962E-2</v>
      </c>
      <c r="BS146" s="25">
        <v>1.5847494154771241E-2</v>
      </c>
      <c r="BT146" s="26">
        <v>1.4262744739294118E-2</v>
      </c>
      <c r="BU146" s="26">
        <v>0</v>
      </c>
      <c r="BV146" s="27">
        <v>1.5847494154771241E-2</v>
      </c>
      <c r="BW146" s="25">
        <v>1.612276587254299E-2</v>
      </c>
      <c r="BX146" s="26">
        <v>1.451048928528869E-2</v>
      </c>
      <c r="BY146" s="26">
        <v>0</v>
      </c>
      <c r="BZ146" s="27">
        <v>1.612276587254299E-2</v>
      </c>
      <c r="CA146" s="25">
        <v>1.6001634558188163E-2</v>
      </c>
      <c r="CB146" s="26">
        <v>1.4401471102369348E-2</v>
      </c>
      <c r="CC146" s="26">
        <v>0</v>
      </c>
      <c r="CD146" s="27">
        <v>1.6001634558188163E-2</v>
      </c>
      <c r="CE146" s="25">
        <v>1.3146436548399415E-2</v>
      </c>
      <c r="CF146" s="26">
        <v>1.1831792893559474E-2</v>
      </c>
      <c r="CG146" s="26">
        <v>4.444451E-4</v>
      </c>
      <c r="CH146" s="27">
        <v>1.3590881648399415E-2</v>
      </c>
      <c r="CI146" s="25">
        <v>1.3496800675196197E-2</v>
      </c>
      <c r="CJ146" s="26">
        <v>1.2147120607676578E-2</v>
      </c>
      <c r="CK146" s="26">
        <v>4.5446990000000002E-4</v>
      </c>
      <c r="CL146" s="27">
        <v>1.3951270575196198E-2</v>
      </c>
      <c r="CM146" s="25">
        <v>1.4977325131280679E-2</v>
      </c>
      <c r="CN146" s="26">
        <v>1.3479592618152611E-2</v>
      </c>
      <c r="CO146" s="26">
        <v>4.9004639999999998E-4</v>
      </c>
      <c r="CP146" s="27">
        <v>1.5467371531280678E-2</v>
      </c>
      <c r="CQ146" s="25">
        <v>1.5373411187437309E-2</v>
      </c>
      <c r="CR146" s="26">
        <v>1.3836070068693578E-2</v>
      </c>
      <c r="CS146" s="26">
        <v>4.9457910000000002E-4</v>
      </c>
      <c r="CT146" s="27">
        <v>1.5867990287437309E-2</v>
      </c>
      <c r="CU146" s="25">
        <v>1.5648961251321494E-2</v>
      </c>
      <c r="CV146" s="26">
        <v>1.4084065126189345E-2</v>
      </c>
      <c r="CW146" s="26">
        <v>4.9235420000000004E-4</v>
      </c>
      <c r="CX146" s="27">
        <v>1.6141315451321494E-2</v>
      </c>
      <c r="CY146" s="25">
        <v>1.5533578892432244E-2</v>
      </c>
      <c r="CZ146" s="26">
        <v>1.398022100318902E-2</v>
      </c>
      <c r="DA146" s="26">
        <v>4.8578610000000002E-4</v>
      </c>
      <c r="DB146" s="27">
        <v>1.6019364992432245E-2</v>
      </c>
    </row>
    <row r="147" spans="1:106">
      <c r="A147" s="21" t="s">
        <v>305</v>
      </c>
      <c r="B147" s="22" t="s">
        <v>263</v>
      </c>
      <c r="C147" s="23">
        <v>1.0500000000000001E-2</v>
      </c>
      <c r="F147">
        <v>2.0199999999999999E-2</v>
      </c>
      <c r="G147">
        <v>2.1700000000000001E-2</v>
      </c>
      <c r="H147">
        <v>2.3599999999999999E-2</v>
      </c>
      <c r="I147">
        <v>3.2199999999999999E-2</v>
      </c>
      <c r="J147" s="24"/>
      <c r="K147" s="25">
        <v>1.3847470780144418E-2</v>
      </c>
      <c r="L147" s="26">
        <v>1.2462723702129976E-2</v>
      </c>
      <c r="M147" s="26">
        <v>0</v>
      </c>
      <c r="N147" s="27">
        <v>1.3847470780144418E-2</v>
      </c>
      <c r="O147" s="25">
        <v>1.4216600075224401E-2</v>
      </c>
      <c r="P147" s="26">
        <v>1.2794940067701962E-2</v>
      </c>
      <c r="Q147" s="26">
        <v>0</v>
      </c>
      <c r="R147" s="27">
        <v>1.4216600075224401E-2</v>
      </c>
      <c r="S147" s="25">
        <v>1.5778705464743491E-2</v>
      </c>
      <c r="T147" s="26">
        <v>1.420083491826914E-2</v>
      </c>
      <c r="U147" s="26">
        <v>0</v>
      </c>
      <c r="V147" s="27">
        <v>1.5778705464743491E-2</v>
      </c>
      <c r="W147" s="25">
        <v>1.6192744275020737E-2</v>
      </c>
      <c r="X147" s="26">
        <v>1.4573469847518663E-2</v>
      </c>
      <c r="Y147" s="26">
        <v>0</v>
      </c>
      <c r="Z147" s="27">
        <v>1.6192744275020737E-2</v>
      </c>
      <c r="AA147" s="25">
        <v>1.6480096536393932E-2</v>
      </c>
      <c r="AB147" s="26">
        <v>1.4832086882754537E-2</v>
      </c>
      <c r="AC147" s="26">
        <v>0</v>
      </c>
      <c r="AD147" s="27">
        <v>1.6480096536393932E-2</v>
      </c>
      <c r="AE147" s="25">
        <v>1.6358677818756152E-2</v>
      </c>
      <c r="AF147" s="26">
        <v>1.4722810036880536E-2</v>
      </c>
      <c r="AG147" s="26">
        <v>0</v>
      </c>
      <c r="AH147" s="27">
        <v>1.6358677818756152E-2</v>
      </c>
      <c r="AI147" s="25">
        <v>1.3146436548399415E-2</v>
      </c>
      <c r="AJ147" s="26">
        <v>1.1831792893559474E-2</v>
      </c>
      <c r="AK147" s="26">
        <v>7.2379319999999999E-4</v>
      </c>
      <c r="AL147" s="27">
        <v>1.3870229748399415E-2</v>
      </c>
      <c r="AM147" s="25">
        <v>1.3496800675196197E-2</v>
      </c>
      <c r="AN147" s="26">
        <v>1.2147120607676578E-2</v>
      </c>
      <c r="AO147" s="26">
        <v>7.4064620000000004E-4</v>
      </c>
      <c r="AP147" s="27">
        <v>1.4237446875196198E-2</v>
      </c>
      <c r="AQ147" s="25">
        <v>1.4977325131280679E-2</v>
      </c>
      <c r="AR147" s="26">
        <v>1.3479592618152611E-2</v>
      </c>
      <c r="AS147" s="26">
        <v>8.2215700000000001E-4</v>
      </c>
      <c r="AT147" s="27">
        <v>1.5799482131280677E-2</v>
      </c>
      <c r="AU147" s="25">
        <v>1.537341118743731E-2</v>
      </c>
      <c r="AV147" s="26">
        <v>1.3836070068693579E-2</v>
      </c>
      <c r="AW147" s="26">
        <v>8.3653099999999995E-4</v>
      </c>
      <c r="AX147" s="27">
        <v>1.620994218743731E-2</v>
      </c>
      <c r="AY147" s="25">
        <v>1.5648961251321494E-2</v>
      </c>
      <c r="AZ147" s="26">
        <v>1.4084065126189345E-2</v>
      </c>
      <c r="BA147" s="26">
        <v>8.4494769999999999E-4</v>
      </c>
      <c r="BB147" s="27">
        <v>1.6493908951321495E-2</v>
      </c>
      <c r="BC147" s="25">
        <v>1.5533578892432245E-2</v>
      </c>
      <c r="BD147" s="26">
        <v>1.3980221003189021E-2</v>
      </c>
      <c r="BE147" s="26">
        <v>8.3766380000000005E-4</v>
      </c>
      <c r="BF147" s="27">
        <v>1.6371242692432245E-2</v>
      </c>
      <c r="BG147" s="25">
        <v>1.3568225768280373E-2</v>
      </c>
      <c r="BH147" s="26">
        <v>1.2211403191452334E-2</v>
      </c>
      <c r="BI147" s="26">
        <v>0</v>
      </c>
      <c r="BJ147" s="27">
        <v>1.3568225768280373E-2</v>
      </c>
      <c r="BK147" s="25">
        <v>1.3929561078004155E-2</v>
      </c>
      <c r="BL147" s="26">
        <v>1.253660497020374E-2</v>
      </c>
      <c r="BM147" s="26">
        <v>0</v>
      </c>
      <c r="BN147" s="27">
        <v>1.3929561078004155E-2</v>
      </c>
      <c r="BO147" s="25">
        <v>1.5444881879635962E-2</v>
      </c>
      <c r="BP147" s="26">
        <v>1.3900393691672366E-2</v>
      </c>
      <c r="BQ147" s="26">
        <v>0</v>
      </c>
      <c r="BR147" s="27">
        <v>1.5444881879635962E-2</v>
      </c>
      <c r="BS147" s="25">
        <v>1.5847494154771241E-2</v>
      </c>
      <c r="BT147" s="26">
        <v>1.4262744739294118E-2</v>
      </c>
      <c r="BU147" s="26">
        <v>0</v>
      </c>
      <c r="BV147" s="27">
        <v>1.5847494154771241E-2</v>
      </c>
      <c r="BW147" s="25">
        <v>1.612276587254299E-2</v>
      </c>
      <c r="BX147" s="26">
        <v>1.451048928528869E-2</v>
      </c>
      <c r="BY147" s="26">
        <v>0</v>
      </c>
      <c r="BZ147" s="27">
        <v>1.612276587254299E-2</v>
      </c>
      <c r="CA147" s="25">
        <v>1.6001634558188167E-2</v>
      </c>
      <c r="CB147" s="26">
        <v>1.440147110236935E-2</v>
      </c>
      <c r="CC147" s="26">
        <v>0</v>
      </c>
      <c r="CD147" s="27">
        <v>1.6001634558188167E-2</v>
      </c>
      <c r="CE147" s="25">
        <v>1.3146436548399415E-2</v>
      </c>
      <c r="CF147" s="26">
        <v>1.1831792893559474E-2</v>
      </c>
      <c r="CG147" s="26">
        <v>4.444451E-4</v>
      </c>
      <c r="CH147" s="27">
        <v>1.3590881648399415E-2</v>
      </c>
      <c r="CI147" s="25">
        <v>1.3496800675196197E-2</v>
      </c>
      <c r="CJ147" s="26">
        <v>1.2147120607676578E-2</v>
      </c>
      <c r="CK147" s="26">
        <v>4.5446990000000002E-4</v>
      </c>
      <c r="CL147" s="27">
        <v>1.3951270575196198E-2</v>
      </c>
      <c r="CM147" s="25">
        <v>1.4977325131280679E-2</v>
      </c>
      <c r="CN147" s="26">
        <v>1.3479592618152611E-2</v>
      </c>
      <c r="CO147" s="26">
        <v>4.9004639999999998E-4</v>
      </c>
      <c r="CP147" s="27">
        <v>1.5467371531280678E-2</v>
      </c>
      <c r="CQ147" s="25">
        <v>1.537341118743731E-2</v>
      </c>
      <c r="CR147" s="26">
        <v>1.3836070068693579E-2</v>
      </c>
      <c r="CS147" s="26">
        <v>4.9457910000000002E-4</v>
      </c>
      <c r="CT147" s="27">
        <v>1.5867990287437312E-2</v>
      </c>
      <c r="CU147" s="25">
        <v>1.5648961251321494E-2</v>
      </c>
      <c r="CV147" s="26">
        <v>1.4084065126189345E-2</v>
      </c>
      <c r="CW147" s="26">
        <v>4.9235420000000004E-4</v>
      </c>
      <c r="CX147" s="27">
        <v>1.6141315451321494E-2</v>
      </c>
      <c r="CY147" s="25">
        <v>1.5533578892432245E-2</v>
      </c>
      <c r="CZ147" s="26">
        <v>1.3980221003189021E-2</v>
      </c>
      <c r="DA147" s="26">
        <v>4.8578610000000002E-4</v>
      </c>
      <c r="DB147" s="27">
        <v>1.6019364992432245E-2</v>
      </c>
    </row>
    <row r="148" spans="1:106">
      <c r="A148" s="21" t="s">
        <v>306</v>
      </c>
      <c r="B148" s="22" t="s">
        <v>160</v>
      </c>
      <c r="C148" s="23">
        <v>1E-4</v>
      </c>
      <c r="F148">
        <v>2.0199999999999999E-2</v>
      </c>
      <c r="G148">
        <v>2.1700000000000001E-2</v>
      </c>
      <c r="H148">
        <v>2.3599999999999999E-2</v>
      </c>
      <c r="I148">
        <v>2.18E-2</v>
      </c>
      <c r="J148" s="24"/>
      <c r="K148" s="25">
        <v>1.4102800897907308E-2</v>
      </c>
      <c r="L148" s="26">
        <v>1.2692520808116576E-2</v>
      </c>
      <c r="M148" s="26">
        <v>0</v>
      </c>
      <c r="N148" s="27">
        <v>1.4102800897907308E-2</v>
      </c>
      <c r="O148" s="25">
        <v>1.4358044436080727E-2</v>
      </c>
      <c r="P148" s="26">
        <v>1.2922239992472655E-2</v>
      </c>
      <c r="Q148" s="26">
        <v>0</v>
      </c>
      <c r="R148" s="27">
        <v>1.4358044436080727E-2</v>
      </c>
      <c r="S148" s="25">
        <v>1.559699160055138E-2</v>
      </c>
      <c r="T148" s="26">
        <v>1.4037292440496243E-2</v>
      </c>
      <c r="U148" s="26">
        <v>0</v>
      </c>
      <c r="V148" s="27">
        <v>1.559699160055138E-2</v>
      </c>
      <c r="W148" s="25">
        <v>1.5838403024278341E-2</v>
      </c>
      <c r="X148" s="26">
        <v>1.4254562721850505E-2</v>
      </c>
      <c r="Y148" s="26">
        <v>0</v>
      </c>
      <c r="Z148" s="27">
        <v>1.5838403024278341E-2</v>
      </c>
      <c r="AA148" s="25">
        <v>1.6033106592683356E-2</v>
      </c>
      <c r="AB148" s="26">
        <v>1.4429795933415019E-2</v>
      </c>
      <c r="AC148" s="26">
        <v>0</v>
      </c>
      <c r="AD148" s="27">
        <v>1.6033106592683356E-2</v>
      </c>
      <c r="AE148" s="25">
        <v>1.5914954976714728E-2</v>
      </c>
      <c r="AF148" s="26">
        <v>1.4323459479043255E-2</v>
      </c>
      <c r="AG148" s="26">
        <v>0</v>
      </c>
      <c r="AH148" s="27">
        <v>1.5914954976714728E-2</v>
      </c>
      <c r="AI148" s="25">
        <v>1.3388840467884716E-2</v>
      </c>
      <c r="AJ148" s="26">
        <v>1.2049956421096244E-2</v>
      </c>
      <c r="AK148" s="26">
        <v>7.2379319999999999E-4</v>
      </c>
      <c r="AL148" s="27">
        <v>1.4112633667884716E-2</v>
      </c>
      <c r="AM148" s="25">
        <v>1.3631083579336919E-2</v>
      </c>
      <c r="AN148" s="26">
        <v>1.2267975221403226E-2</v>
      </c>
      <c r="AO148" s="26">
        <v>7.4064620000000004E-4</v>
      </c>
      <c r="AP148" s="27">
        <v>1.4371729779336919E-2</v>
      </c>
      <c r="AQ148" s="25">
        <v>1.4804840282574436E-2</v>
      </c>
      <c r="AR148" s="26">
        <v>1.3324356254316992E-2</v>
      </c>
      <c r="AS148" s="26">
        <v>8.2215700000000001E-4</v>
      </c>
      <c r="AT148" s="27">
        <v>1.5626997282574436E-2</v>
      </c>
      <c r="AU148" s="25">
        <v>1.5036999171301354E-2</v>
      </c>
      <c r="AV148" s="26">
        <v>1.3533299254171217E-2</v>
      </c>
      <c r="AW148" s="26">
        <v>8.3653099999999995E-4</v>
      </c>
      <c r="AX148" s="27">
        <v>1.5873530171301355E-2</v>
      </c>
      <c r="AY148" s="25">
        <v>1.5224514204339094E-2</v>
      </c>
      <c r="AZ148" s="26">
        <v>1.3702062783905185E-2</v>
      </c>
      <c r="BA148" s="26">
        <v>8.4494769999999999E-4</v>
      </c>
      <c r="BB148" s="27">
        <v>1.6069461904339093E-2</v>
      </c>
      <c r="BC148" s="25">
        <v>1.5112236541321085E-2</v>
      </c>
      <c r="BD148" s="26">
        <v>1.3601012887188978E-2</v>
      </c>
      <c r="BE148" s="26">
        <v>8.3766380000000005E-4</v>
      </c>
      <c r="BF148" s="27">
        <v>1.5949900341321085E-2</v>
      </c>
      <c r="BG148" s="25">
        <v>1.3818406955751514E-2</v>
      </c>
      <c r="BH148" s="26">
        <v>1.2436566260176363E-2</v>
      </c>
      <c r="BI148" s="26">
        <v>0</v>
      </c>
      <c r="BJ148" s="27">
        <v>1.3818406955751514E-2</v>
      </c>
      <c r="BK148" s="25">
        <v>1.4068149619094306E-2</v>
      </c>
      <c r="BL148" s="26">
        <v>1.2661334657184876E-2</v>
      </c>
      <c r="BM148" s="26">
        <v>0</v>
      </c>
      <c r="BN148" s="27">
        <v>1.4068149619094306E-2</v>
      </c>
      <c r="BO148" s="25">
        <v>1.5267012460968479E-2</v>
      </c>
      <c r="BP148" s="26">
        <v>1.3740311214871631E-2</v>
      </c>
      <c r="BQ148" s="26">
        <v>0</v>
      </c>
      <c r="BR148" s="27">
        <v>1.5267012460968479E-2</v>
      </c>
      <c r="BS148" s="25">
        <v>1.5500707914924488E-2</v>
      </c>
      <c r="BT148" s="26">
        <v>1.3950637123432039E-2</v>
      </c>
      <c r="BU148" s="26">
        <v>0</v>
      </c>
      <c r="BV148" s="27">
        <v>1.5500707914924488E-2</v>
      </c>
      <c r="BW148" s="25">
        <v>1.5685467814615245E-2</v>
      </c>
      <c r="BX148" s="26">
        <v>1.411692103315372E-2</v>
      </c>
      <c r="BY148" s="26">
        <v>0</v>
      </c>
      <c r="BZ148" s="27">
        <v>1.5685467814615245E-2</v>
      </c>
      <c r="CA148" s="25">
        <v>1.5567596377221814E-2</v>
      </c>
      <c r="CB148" s="26">
        <v>1.4010836739499632E-2</v>
      </c>
      <c r="CC148" s="26">
        <v>0</v>
      </c>
      <c r="CD148" s="27">
        <v>1.5567596377221814E-2</v>
      </c>
      <c r="CE148" s="25">
        <v>1.3388840467884716E-2</v>
      </c>
      <c r="CF148" s="26">
        <v>1.2049956421096244E-2</v>
      </c>
      <c r="CG148" s="26">
        <v>4.444451E-4</v>
      </c>
      <c r="CH148" s="27">
        <v>1.3833285567884716E-2</v>
      </c>
      <c r="CI148" s="25">
        <v>1.3631083579336919E-2</v>
      </c>
      <c r="CJ148" s="26">
        <v>1.2267975221403226E-2</v>
      </c>
      <c r="CK148" s="26">
        <v>4.5446990000000002E-4</v>
      </c>
      <c r="CL148" s="27">
        <v>1.408555347933692E-2</v>
      </c>
      <c r="CM148" s="25">
        <v>1.4804840282574436E-2</v>
      </c>
      <c r="CN148" s="26">
        <v>1.3324356254316992E-2</v>
      </c>
      <c r="CO148" s="26">
        <v>4.9004639999999998E-4</v>
      </c>
      <c r="CP148" s="27">
        <v>1.5294886682574435E-2</v>
      </c>
      <c r="CQ148" s="25">
        <v>1.5036999171301354E-2</v>
      </c>
      <c r="CR148" s="26">
        <v>1.3533299254171217E-2</v>
      </c>
      <c r="CS148" s="26">
        <v>4.9457910000000002E-4</v>
      </c>
      <c r="CT148" s="27">
        <v>1.5531578271301354E-2</v>
      </c>
      <c r="CU148" s="25">
        <v>1.5224514204339094E-2</v>
      </c>
      <c r="CV148" s="26">
        <v>1.3702062783905185E-2</v>
      </c>
      <c r="CW148" s="26">
        <v>4.9235420000000004E-4</v>
      </c>
      <c r="CX148" s="27">
        <v>1.5716868404339095E-2</v>
      </c>
      <c r="CY148" s="25">
        <v>1.5112236541321085E-2</v>
      </c>
      <c r="CZ148" s="26">
        <v>1.3601012887188978E-2</v>
      </c>
      <c r="DA148" s="26">
        <v>4.8578610000000002E-4</v>
      </c>
      <c r="DB148" s="27">
        <v>1.5598022641321084E-2</v>
      </c>
    </row>
    <row r="149" spans="1:106">
      <c r="A149" s="21" t="s">
        <v>307</v>
      </c>
      <c r="B149" s="22" t="s">
        <v>164</v>
      </c>
      <c r="C149" s="23">
        <v>8.0000000000000004E-4</v>
      </c>
      <c r="F149">
        <v>2.0199999999999999E-2</v>
      </c>
      <c r="G149">
        <v>2.1700000000000001E-2</v>
      </c>
      <c r="H149">
        <v>2.3599999999999999E-2</v>
      </c>
      <c r="I149">
        <v>2.2499999999999999E-2</v>
      </c>
      <c r="J149" s="24"/>
      <c r="K149" s="25">
        <v>1.275510740741973E-2</v>
      </c>
      <c r="L149" s="26">
        <v>1.1479596666677756E-2</v>
      </c>
      <c r="M149" s="26">
        <v>0</v>
      </c>
      <c r="N149" s="27">
        <v>1.275510740741973E-2</v>
      </c>
      <c r="O149" s="25">
        <v>1.3021813845452935E-2</v>
      </c>
      <c r="P149" s="26">
        <v>1.1719632460907641E-2</v>
      </c>
      <c r="Q149" s="26">
        <v>0</v>
      </c>
      <c r="R149" s="27">
        <v>1.3021813845452935E-2</v>
      </c>
      <c r="S149" s="25">
        <v>1.4159449317505179E-2</v>
      </c>
      <c r="T149" s="26">
        <v>1.2743504385754662E-2</v>
      </c>
      <c r="U149" s="26">
        <v>0</v>
      </c>
      <c r="V149" s="27">
        <v>1.4159449317505179E-2</v>
      </c>
      <c r="W149" s="25">
        <v>1.438227138107981E-2</v>
      </c>
      <c r="X149" s="26">
        <v>1.2944044242971828E-2</v>
      </c>
      <c r="Y149" s="26">
        <v>0</v>
      </c>
      <c r="Z149" s="27">
        <v>1.438227138107981E-2</v>
      </c>
      <c r="AA149" s="25">
        <v>1.4543120149212182E-2</v>
      </c>
      <c r="AB149" s="26">
        <v>1.3088808134290964E-2</v>
      </c>
      <c r="AC149" s="26">
        <v>0</v>
      </c>
      <c r="AD149" s="27">
        <v>1.4543120149212182E-2</v>
      </c>
      <c r="AE149" s="25">
        <v>1.4435948314151447E-2</v>
      </c>
      <c r="AF149" s="26">
        <v>1.2992353482736302E-2</v>
      </c>
      <c r="AG149" s="26">
        <v>0</v>
      </c>
      <c r="AH149" s="27">
        <v>1.4435948314151447E-2</v>
      </c>
      <c r="AI149" s="25">
        <v>1.2109374546585183E-2</v>
      </c>
      <c r="AJ149" s="26">
        <v>1.0898437091926665E-2</v>
      </c>
      <c r="AK149" s="26">
        <v>7.2379319999999999E-4</v>
      </c>
      <c r="AL149" s="27">
        <v>1.2833167746585182E-2</v>
      </c>
      <c r="AM149" s="25">
        <v>1.2362507559587111E-2</v>
      </c>
      <c r="AN149" s="26">
        <v>1.1126256803628401E-2</v>
      </c>
      <c r="AO149" s="26">
        <v>7.4064620000000004E-4</v>
      </c>
      <c r="AP149" s="27">
        <v>1.3103153759587111E-2</v>
      </c>
      <c r="AQ149" s="25">
        <v>1.3440308939286799E-2</v>
      </c>
      <c r="AR149" s="26">
        <v>1.209627804535812E-2</v>
      </c>
      <c r="AS149" s="26">
        <v>8.2215700000000001E-4</v>
      </c>
      <c r="AT149" s="27">
        <v>1.42624659392868E-2</v>
      </c>
      <c r="AU149" s="25">
        <v>1.3654546011186772E-2</v>
      </c>
      <c r="AV149" s="26">
        <v>1.2289091410068096E-2</v>
      </c>
      <c r="AW149" s="26">
        <v>8.3653099999999995E-4</v>
      </c>
      <c r="AX149" s="27">
        <v>1.4491077011186772E-2</v>
      </c>
      <c r="AY149" s="25">
        <v>1.3809671756821689E-2</v>
      </c>
      <c r="AZ149" s="26">
        <v>1.2428704581139521E-2</v>
      </c>
      <c r="BA149" s="26">
        <v>8.4494769999999999E-4</v>
      </c>
      <c r="BB149" s="27">
        <v>1.4654619456821689E-2</v>
      </c>
      <c r="BC149" s="25">
        <v>1.3707828010882375E-2</v>
      </c>
      <c r="BD149" s="26">
        <v>1.2337045209794138E-2</v>
      </c>
      <c r="BE149" s="26">
        <v>8.3766380000000005E-4</v>
      </c>
      <c r="BF149" s="27">
        <v>1.4545491810882376E-2</v>
      </c>
      <c r="BG149" s="25">
        <v>1.2497890752056262E-2</v>
      </c>
      <c r="BH149" s="26">
        <v>1.1248101676850636E-2</v>
      </c>
      <c r="BI149" s="26">
        <v>0</v>
      </c>
      <c r="BJ149" s="27">
        <v>1.2497890752056262E-2</v>
      </c>
      <c r="BK149" s="25">
        <v>1.2758898073157882E-2</v>
      </c>
      <c r="BL149" s="26">
        <v>1.1483008265842094E-2</v>
      </c>
      <c r="BM149" s="26">
        <v>0</v>
      </c>
      <c r="BN149" s="27">
        <v>1.2758898073157882E-2</v>
      </c>
      <c r="BO149" s="25">
        <v>1.3859883669050712E-2</v>
      </c>
      <c r="BP149" s="26">
        <v>1.2473895302145641E-2</v>
      </c>
      <c r="BQ149" s="26">
        <v>0</v>
      </c>
      <c r="BR149" s="27">
        <v>1.3859883669050712E-2</v>
      </c>
      <c r="BS149" s="25">
        <v>1.4075622869904434E-2</v>
      </c>
      <c r="BT149" s="26">
        <v>1.2668060582913991E-2</v>
      </c>
      <c r="BU149" s="26">
        <v>0</v>
      </c>
      <c r="BV149" s="27">
        <v>1.4075622869904434E-2</v>
      </c>
      <c r="BW149" s="25">
        <v>1.4227788089966909E-2</v>
      </c>
      <c r="BX149" s="26">
        <v>1.2805009280970218E-2</v>
      </c>
      <c r="BY149" s="26">
        <v>0</v>
      </c>
      <c r="BZ149" s="27">
        <v>1.4227788089966909E-2</v>
      </c>
      <c r="CA149" s="25">
        <v>1.4120870401829832E-2</v>
      </c>
      <c r="CB149" s="26">
        <v>1.2708783361646849E-2</v>
      </c>
      <c r="CC149" s="26">
        <v>0</v>
      </c>
      <c r="CD149" s="27">
        <v>1.4120870401829832E-2</v>
      </c>
      <c r="CE149" s="25">
        <v>1.2109374546585183E-2</v>
      </c>
      <c r="CF149" s="26">
        <v>1.0898437091926665E-2</v>
      </c>
      <c r="CG149" s="26">
        <v>4.444451E-4</v>
      </c>
      <c r="CH149" s="27">
        <v>1.2553819646585182E-2</v>
      </c>
      <c r="CI149" s="25">
        <v>1.2362507559587111E-2</v>
      </c>
      <c r="CJ149" s="26">
        <v>1.1126256803628401E-2</v>
      </c>
      <c r="CK149" s="26">
        <v>4.5446990000000002E-4</v>
      </c>
      <c r="CL149" s="27">
        <v>1.2816977459587112E-2</v>
      </c>
      <c r="CM149" s="25">
        <v>1.3440308939286799E-2</v>
      </c>
      <c r="CN149" s="26">
        <v>1.209627804535812E-2</v>
      </c>
      <c r="CO149" s="26">
        <v>4.9004639999999998E-4</v>
      </c>
      <c r="CP149" s="27">
        <v>1.3930355339286798E-2</v>
      </c>
      <c r="CQ149" s="25">
        <v>1.3654546011186772E-2</v>
      </c>
      <c r="CR149" s="26">
        <v>1.2289091410068096E-2</v>
      </c>
      <c r="CS149" s="26">
        <v>4.9457910000000002E-4</v>
      </c>
      <c r="CT149" s="27">
        <v>1.4149125111186772E-2</v>
      </c>
      <c r="CU149" s="25">
        <v>1.3809671756821689E-2</v>
      </c>
      <c r="CV149" s="26">
        <v>1.2428704581139521E-2</v>
      </c>
      <c r="CW149" s="26">
        <v>4.9235420000000004E-4</v>
      </c>
      <c r="CX149" s="27">
        <v>1.4302025956821689E-2</v>
      </c>
      <c r="CY149" s="25">
        <v>1.3707828010882375E-2</v>
      </c>
      <c r="CZ149" s="26">
        <v>1.2337045209794138E-2</v>
      </c>
      <c r="DA149" s="26">
        <v>4.8578610000000002E-4</v>
      </c>
      <c r="DB149" s="27">
        <v>1.4193614110882375E-2</v>
      </c>
    </row>
    <row r="150" spans="1:106">
      <c r="A150" s="21" t="s">
        <v>308</v>
      </c>
      <c r="B150" s="22" t="s">
        <v>160</v>
      </c>
      <c r="C150" s="23">
        <v>2.2100000000000002E-2</v>
      </c>
      <c r="F150">
        <v>2.0199999999999999E-2</v>
      </c>
      <c r="G150">
        <v>2.1700000000000001E-2</v>
      </c>
      <c r="H150">
        <v>2.3599999999999999E-2</v>
      </c>
      <c r="I150">
        <v>4.3800000000000006E-2</v>
      </c>
      <c r="J150" s="24"/>
      <c r="K150" s="25">
        <v>1.3923420672198043E-2</v>
      </c>
      <c r="L150" s="26">
        <v>1.2531078604978239E-2</v>
      </c>
      <c r="M150" s="26">
        <v>0</v>
      </c>
      <c r="N150" s="27">
        <v>1.3923420672198043E-2</v>
      </c>
      <c r="O150" s="25">
        <v>1.425009687187191E-2</v>
      </c>
      <c r="P150" s="26">
        <v>1.2825087184684718E-2</v>
      </c>
      <c r="Q150" s="26">
        <v>0</v>
      </c>
      <c r="R150" s="27">
        <v>1.425009687187191E-2</v>
      </c>
      <c r="S150" s="25">
        <v>1.5868192258726398E-2</v>
      </c>
      <c r="T150" s="26">
        <v>1.4281373032853756E-2</v>
      </c>
      <c r="U150" s="26">
        <v>0</v>
      </c>
      <c r="V150" s="27">
        <v>1.5868192258726398E-2</v>
      </c>
      <c r="W150" s="25">
        <v>1.6222982455374665E-2</v>
      </c>
      <c r="X150" s="26">
        <v>1.4600684209837199E-2</v>
      </c>
      <c r="Y150" s="26">
        <v>0</v>
      </c>
      <c r="Z150" s="27">
        <v>1.6222982455374665E-2</v>
      </c>
      <c r="AA150" s="25">
        <v>1.6503781665771596E-2</v>
      </c>
      <c r="AB150" s="26">
        <v>1.4853403499194437E-2</v>
      </c>
      <c r="AC150" s="26">
        <v>0</v>
      </c>
      <c r="AD150" s="27">
        <v>1.6503781665771596E-2</v>
      </c>
      <c r="AE150" s="25">
        <v>1.6382218332551678E-2</v>
      </c>
      <c r="AF150" s="26">
        <v>1.4743996499296509E-2</v>
      </c>
      <c r="AG150" s="26">
        <v>0</v>
      </c>
      <c r="AH150" s="27">
        <v>1.6382218332551678E-2</v>
      </c>
      <c r="AI150" s="25">
        <v>1.3218541444130443E-2</v>
      </c>
      <c r="AJ150" s="26">
        <v>1.18966872997174E-2</v>
      </c>
      <c r="AK150" s="26">
        <v>7.2379319999999999E-4</v>
      </c>
      <c r="AL150" s="27">
        <v>1.3942334644130442E-2</v>
      </c>
      <c r="AM150" s="25">
        <v>1.3528601498544734E-2</v>
      </c>
      <c r="AN150" s="26">
        <v>1.2175741348690261E-2</v>
      </c>
      <c r="AO150" s="26">
        <v>7.4064620000000004E-4</v>
      </c>
      <c r="AP150" s="27">
        <v>1.4269247698544735E-2</v>
      </c>
      <c r="AQ150" s="25">
        <v>1.5062267005088559E-2</v>
      </c>
      <c r="AR150" s="26">
        <v>1.3556040304579704E-2</v>
      </c>
      <c r="AS150" s="26">
        <v>8.2215700000000001E-4</v>
      </c>
      <c r="AT150" s="27">
        <v>1.5884424005088559E-2</v>
      </c>
      <c r="AU150" s="25">
        <v>1.5402119352788748E-2</v>
      </c>
      <c r="AV150" s="26">
        <v>1.3861907417509874E-2</v>
      </c>
      <c r="AW150" s="26">
        <v>8.3653099999999995E-4</v>
      </c>
      <c r="AX150" s="27">
        <v>1.623865035278875E-2</v>
      </c>
      <c r="AY150" s="25">
        <v>1.5671451876363953E-2</v>
      </c>
      <c r="AZ150" s="26">
        <v>1.4104306688727556E-2</v>
      </c>
      <c r="BA150" s="26">
        <v>8.4494769999999999E-4</v>
      </c>
      <c r="BB150" s="27">
        <v>1.6516399576363954E-2</v>
      </c>
      <c r="BC150" s="25">
        <v>1.5555932069887205E-2</v>
      </c>
      <c r="BD150" s="26">
        <v>1.4000338862898485E-2</v>
      </c>
      <c r="BE150" s="26">
        <v>8.3766380000000005E-4</v>
      </c>
      <c r="BF150" s="27">
        <v>1.6393595869887204E-2</v>
      </c>
      <c r="BG150" s="25">
        <v>1.3642644071725196E-2</v>
      </c>
      <c r="BH150" s="26">
        <v>1.2278379664552676E-2</v>
      </c>
      <c r="BI150" s="26">
        <v>0</v>
      </c>
      <c r="BJ150" s="27">
        <v>1.3642644071725196E-2</v>
      </c>
      <c r="BK150" s="25">
        <v>1.3962381560563281E-2</v>
      </c>
      <c r="BL150" s="26">
        <v>1.2566143404506952E-2</v>
      </c>
      <c r="BM150" s="26">
        <v>0</v>
      </c>
      <c r="BN150" s="27">
        <v>1.3962381560563281E-2</v>
      </c>
      <c r="BO150" s="25">
        <v>1.5532475438305368E-2</v>
      </c>
      <c r="BP150" s="26">
        <v>1.3979227894474831E-2</v>
      </c>
      <c r="BQ150" s="26">
        <v>0</v>
      </c>
      <c r="BR150" s="27">
        <v>1.5532475438305368E-2</v>
      </c>
      <c r="BS150" s="25">
        <v>1.5877087618255317E-2</v>
      </c>
      <c r="BT150" s="26">
        <v>1.4289378856429785E-2</v>
      </c>
      <c r="BU150" s="26">
        <v>0</v>
      </c>
      <c r="BV150" s="27">
        <v>1.5877087618255317E-2</v>
      </c>
      <c r="BW150" s="25">
        <v>1.6145937447707832E-2</v>
      </c>
      <c r="BX150" s="26">
        <v>1.4531343702937049E-2</v>
      </c>
      <c r="BY150" s="26">
        <v>0</v>
      </c>
      <c r="BZ150" s="27">
        <v>1.6145937447707832E-2</v>
      </c>
      <c r="CA150" s="25">
        <v>1.6024661278516143E-2</v>
      </c>
      <c r="CB150" s="26">
        <v>1.442219515066453E-2</v>
      </c>
      <c r="CC150" s="26">
        <v>0</v>
      </c>
      <c r="CD150" s="27">
        <v>1.6024661278516143E-2</v>
      </c>
      <c r="CE150" s="25">
        <v>1.3218541444130443E-2</v>
      </c>
      <c r="CF150" s="26">
        <v>1.18966872997174E-2</v>
      </c>
      <c r="CG150" s="26">
        <v>4.444451E-4</v>
      </c>
      <c r="CH150" s="27">
        <v>1.3662986544130442E-2</v>
      </c>
      <c r="CI150" s="25">
        <v>1.3528601498544734E-2</v>
      </c>
      <c r="CJ150" s="26">
        <v>1.2175741348690261E-2</v>
      </c>
      <c r="CK150" s="26">
        <v>4.5446990000000002E-4</v>
      </c>
      <c r="CL150" s="27">
        <v>1.3983071398544735E-2</v>
      </c>
      <c r="CM150" s="25">
        <v>1.5062267005088559E-2</v>
      </c>
      <c r="CN150" s="26">
        <v>1.3556040304579704E-2</v>
      </c>
      <c r="CO150" s="26">
        <v>4.9004639999999998E-4</v>
      </c>
      <c r="CP150" s="27">
        <v>1.5552313405088558E-2</v>
      </c>
      <c r="CQ150" s="25">
        <v>1.5402119352788748E-2</v>
      </c>
      <c r="CR150" s="26">
        <v>1.3861907417509874E-2</v>
      </c>
      <c r="CS150" s="26">
        <v>4.9457910000000002E-4</v>
      </c>
      <c r="CT150" s="27">
        <v>1.5896698452788748E-2</v>
      </c>
      <c r="CU150" s="25">
        <v>1.5671451876363953E-2</v>
      </c>
      <c r="CV150" s="26">
        <v>1.4104306688727556E-2</v>
      </c>
      <c r="CW150" s="26">
        <v>4.9235420000000004E-4</v>
      </c>
      <c r="CX150" s="27">
        <v>1.6163806076363953E-2</v>
      </c>
      <c r="CY150" s="25">
        <v>1.5555932069887205E-2</v>
      </c>
      <c r="CZ150" s="26">
        <v>1.4000338862898485E-2</v>
      </c>
      <c r="DA150" s="26">
        <v>4.8578610000000002E-4</v>
      </c>
      <c r="DB150" s="27">
        <v>1.6041718169887205E-2</v>
      </c>
    </row>
    <row r="151" spans="1:106">
      <c r="A151" s="21" t="s">
        <v>309</v>
      </c>
      <c r="B151" s="22" t="s">
        <v>152</v>
      </c>
      <c r="C151" s="23">
        <v>1E-4</v>
      </c>
      <c r="F151">
        <v>2.0199999999999999E-2</v>
      </c>
      <c r="G151">
        <v>2.1700000000000001E-2</v>
      </c>
      <c r="H151">
        <v>2.3599999999999999E-2</v>
      </c>
      <c r="I151">
        <v>2.18E-2</v>
      </c>
      <c r="J151" s="24"/>
      <c r="K151" s="25">
        <v>2.137109270562601E-2</v>
      </c>
      <c r="L151" s="26">
        <v>1.9233983435063409E-2</v>
      </c>
      <c r="M151" s="26">
        <v>0</v>
      </c>
      <c r="N151" s="27">
        <v>2.137109270562601E-2</v>
      </c>
      <c r="O151" s="25">
        <v>2.1854954680503684E-2</v>
      </c>
      <c r="P151" s="26">
        <v>1.9669459212453316E-2</v>
      </c>
      <c r="Q151" s="26">
        <v>0</v>
      </c>
      <c r="R151" s="27">
        <v>2.1854954680503684E-2</v>
      </c>
      <c r="S151" s="25">
        <v>2.3973703300448415E-2</v>
      </c>
      <c r="T151" s="26">
        <v>2.1576332970403574E-2</v>
      </c>
      <c r="U151" s="26">
        <v>0</v>
      </c>
      <c r="V151" s="27">
        <v>2.3973703300448415E-2</v>
      </c>
      <c r="W151" s="25">
        <v>2.4360900009068858E-2</v>
      </c>
      <c r="X151" s="26">
        <v>2.1924810008161974E-2</v>
      </c>
      <c r="Y151" s="26">
        <v>0</v>
      </c>
      <c r="Z151" s="27">
        <v>2.4360900009068858E-2</v>
      </c>
      <c r="AA151" s="25">
        <v>2.463973019778324E-2</v>
      </c>
      <c r="AB151" s="26">
        <v>2.2175757178004917E-2</v>
      </c>
      <c r="AC151" s="26">
        <v>0</v>
      </c>
      <c r="AD151" s="27">
        <v>2.463973019778324E-2</v>
      </c>
      <c r="AE151" s="25">
        <v>2.4458237704865445E-2</v>
      </c>
      <c r="AF151" s="26">
        <v>2.2012413934378899E-2</v>
      </c>
      <c r="AG151" s="26">
        <v>0</v>
      </c>
      <c r="AH151" s="27">
        <v>2.4458237704865445E-2</v>
      </c>
      <c r="AI151" s="25">
        <v>2.0289171841209246E-2</v>
      </c>
      <c r="AJ151" s="26">
        <v>1.8260254657088321E-2</v>
      </c>
      <c r="AK151" s="26">
        <v>7.2379319999999999E-4</v>
      </c>
      <c r="AL151" s="27">
        <v>2.1012965041209246E-2</v>
      </c>
      <c r="AM151" s="25">
        <v>2.074841843530922E-2</v>
      </c>
      <c r="AN151" s="26">
        <v>1.8673576591778297E-2</v>
      </c>
      <c r="AO151" s="26">
        <v>7.4064620000000004E-4</v>
      </c>
      <c r="AP151" s="27">
        <v>2.1489064635309221E-2</v>
      </c>
      <c r="AQ151" s="25">
        <v>2.2756109475138731E-2</v>
      </c>
      <c r="AR151" s="26">
        <v>2.0480498527624857E-2</v>
      </c>
      <c r="AS151" s="26">
        <v>8.2215700000000001E-4</v>
      </c>
      <c r="AT151" s="27">
        <v>2.3578266475138731E-2</v>
      </c>
      <c r="AU151" s="25">
        <v>2.3128268215362853E-2</v>
      </c>
      <c r="AV151" s="26">
        <v>2.0815441393826566E-2</v>
      </c>
      <c r="AW151" s="26">
        <v>8.3653099999999995E-4</v>
      </c>
      <c r="AX151" s="27">
        <v>2.3964799215362854E-2</v>
      </c>
      <c r="AY151" s="25">
        <v>2.3397082793575517E-2</v>
      </c>
      <c r="AZ151" s="26">
        <v>2.1057374514217964E-2</v>
      </c>
      <c r="BA151" s="26">
        <v>8.4494769999999999E-4</v>
      </c>
      <c r="BB151" s="27">
        <v>2.4242030493575518E-2</v>
      </c>
      <c r="BC151" s="25">
        <v>2.322461320943579E-2</v>
      </c>
      <c r="BD151" s="26">
        <v>2.0902151888492208E-2</v>
      </c>
      <c r="BE151" s="26">
        <v>8.3766380000000005E-4</v>
      </c>
      <c r="BF151" s="27">
        <v>2.4062277009435789E-2</v>
      </c>
      <c r="BG151" s="25">
        <v>2.0940128009554058E-2</v>
      </c>
      <c r="BH151" s="26">
        <v>1.8846115208598652E-2</v>
      </c>
      <c r="BI151" s="26">
        <v>0</v>
      </c>
      <c r="BJ151" s="27">
        <v>2.0940128009554058E-2</v>
      </c>
      <c r="BK151" s="25">
        <v>2.1413694165148947E-2</v>
      </c>
      <c r="BL151" s="26">
        <v>1.9272324748634054E-2</v>
      </c>
      <c r="BM151" s="26">
        <v>0</v>
      </c>
      <c r="BN151" s="27">
        <v>2.1413694165148947E-2</v>
      </c>
      <c r="BO151" s="25">
        <v>2.3466501514982422E-2</v>
      </c>
      <c r="BP151" s="26">
        <v>2.1119851363484182E-2</v>
      </c>
      <c r="BQ151" s="26">
        <v>0</v>
      </c>
      <c r="BR151" s="27">
        <v>2.3466501514982422E-2</v>
      </c>
      <c r="BS151" s="25">
        <v>2.3841494310153984E-2</v>
      </c>
      <c r="BT151" s="26">
        <v>2.1457344879138588E-2</v>
      </c>
      <c r="BU151" s="26">
        <v>0</v>
      </c>
      <c r="BV151" s="27">
        <v>2.3841494310153984E-2</v>
      </c>
      <c r="BW151" s="25">
        <v>2.4105477796455464E-2</v>
      </c>
      <c r="BX151" s="26">
        <v>2.1694930016809919E-2</v>
      </c>
      <c r="BY151" s="26">
        <v>0</v>
      </c>
      <c r="BZ151" s="27">
        <v>2.4105477796455464E-2</v>
      </c>
      <c r="CA151" s="25">
        <v>2.3924414064920685E-2</v>
      </c>
      <c r="CB151" s="26">
        <v>2.1531972658428614E-2</v>
      </c>
      <c r="CC151" s="26">
        <v>0</v>
      </c>
      <c r="CD151" s="27">
        <v>2.3924414064920685E-2</v>
      </c>
      <c r="CE151" s="25">
        <v>2.0289171841209246E-2</v>
      </c>
      <c r="CF151" s="26">
        <v>1.8260254657088321E-2</v>
      </c>
      <c r="CG151" s="26">
        <v>4.444451E-4</v>
      </c>
      <c r="CH151" s="27">
        <v>2.0733616941209246E-2</v>
      </c>
      <c r="CI151" s="25">
        <v>2.074841843530922E-2</v>
      </c>
      <c r="CJ151" s="26">
        <v>1.8673576591778297E-2</v>
      </c>
      <c r="CK151" s="26">
        <v>4.5446990000000002E-4</v>
      </c>
      <c r="CL151" s="27">
        <v>2.1202888335309221E-2</v>
      </c>
      <c r="CM151" s="25">
        <v>2.2756109475138731E-2</v>
      </c>
      <c r="CN151" s="26">
        <v>2.0480498527624857E-2</v>
      </c>
      <c r="CO151" s="26">
        <v>4.9004639999999998E-4</v>
      </c>
      <c r="CP151" s="27">
        <v>2.324615587513873E-2</v>
      </c>
      <c r="CQ151" s="25">
        <v>2.3128268215362853E-2</v>
      </c>
      <c r="CR151" s="26">
        <v>2.0815441393826566E-2</v>
      </c>
      <c r="CS151" s="26">
        <v>4.9457910000000002E-4</v>
      </c>
      <c r="CT151" s="27">
        <v>2.3622847315362853E-2</v>
      </c>
      <c r="CU151" s="25">
        <v>2.3397082793575517E-2</v>
      </c>
      <c r="CV151" s="26">
        <v>2.1057374514217964E-2</v>
      </c>
      <c r="CW151" s="26">
        <v>4.9235420000000004E-4</v>
      </c>
      <c r="CX151" s="27">
        <v>2.3889436993575517E-2</v>
      </c>
      <c r="CY151" s="25">
        <v>2.322461320943579E-2</v>
      </c>
      <c r="CZ151" s="26">
        <v>2.0902151888492208E-2</v>
      </c>
      <c r="DA151" s="26">
        <v>4.8578610000000002E-4</v>
      </c>
      <c r="DB151" s="27">
        <v>2.371039930943579E-2</v>
      </c>
    </row>
    <row r="152" spans="1:106">
      <c r="A152" s="21" t="s">
        <v>310</v>
      </c>
      <c r="B152" s="22" t="s">
        <v>171</v>
      </c>
      <c r="C152" s="23">
        <v>1.32E-2</v>
      </c>
      <c r="F152">
        <v>2.0199999999999999E-2</v>
      </c>
      <c r="G152">
        <v>2.1700000000000001E-2</v>
      </c>
      <c r="H152">
        <v>2.3599999999999999E-2</v>
      </c>
      <c r="I152">
        <v>3.49E-2</v>
      </c>
      <c r="J152" s="24"/>
      <c r="K152" s="25">
        <v>1.6321873107668177E-2</v>
      </c>
      <c r="L152" s="26">
        <v>1.468968579690136E-2</v>
      </c>
      <c r="M152" s="26">
        <v>0</v>
      </c>
      <c r="N152" s="27">
        <v>1.6321873107668177E-2</v>
      </c>
      <c r="O152" s="25">
        <v>1.6687045900324948E-2</v>
      </c>
      <c r="P152" s="26">
        <v>1.5018341310292454E-2</v>
      </c>
      <c r="Q152" s="26">
        <v>0</v>
      </c>
      <c r="R152" s="27">
        <v>1.6687045900324948E-2</v>
      </c>
      <c r="S152" s="25">
        <v>1.903324178129227E-2</v>
      </c>
      <c r="T152" s="26">
        <v>1.7129917603163042E-2</v>
      </c>
      <c r="U152" s="26">
        <v>0</v>
      </c>
      <c r="V152" s="27">
        <v>1.903324178129227E-2</v>
      </c>
      <c r="W152" s="25">
        <v>1.9691623221675114E-2</v>
      </c>
      <c r="X152" s="26">
        <v>1.7722460899507603E-2</v>
      </c>
      <c r="Y152" s="26">
        <v>0</v>
      </c>
      <c r="Z152" s="27">
        <v>1.9691623221675114E-2</v>
      </c>
      <c r="AA152" s="25">
        <v>2.0264613569531003E-2</v>
      </c>
      <c r="AB152" s="26">
        <v>1.8238152212577904E-2</v>
      </c>
      <c r="AC152" s="26">
        <v>0</v>
      </c>
      <c r="AD152" s="27">
        <v>2.0264613569531003E-2</v>
      </c>
      <c r="AE152" s="25">
        <v>2.0115329297659565E-2</v>
      </c>
      <c r="AF152" s="26">
        <v>1.8103796367893606E-2</v>
      </c>
      <c r="AG152" s="26">
        <v>0</v>
      </c>
      <c r="AH152" s="27">
        <v>2.0115329297659565E-2</v>
      </c>
      <c r="AI152" s="25">
        <v>1.5495571181754006E-2</v>
      </c>
      <c r="AJ152" s="26">
        <v>1.3946014063578604E-2</v>
      </c>
      <c r="AK152" s="26">
        <v>7.2379319999999999E-4</v>
      </c>
      <c r="AL152" s="27">
        <v>1.6219364381754007E-2</v>
      </c>
      <c r="AM152" s="25">
        <v>1.5842165579872707E-2</v>
      </c>
      <c r="AN152" s="26">
        <v>1.4257949021885437E-2</v>
      </c>
      <c r="AO152" s="26">
        <v>7.4064620000000004E-4</v>
      </c>
      <c r="AP152" s="27">
        <v>1.6582811779872707E-2</v>
      </c>
      <c r="AQ152" s="25">
        <v>1.8066567697689408E-2</v>
      </c>
      <c r="AR152" s="26">
        <v>1.6259910927920465E-2</v>
      </c>
      <c r="AS152" s="26">
        <v>8.2215700000000001E-4</v>
      </c>
      <c r="AT152" s="27">
        <v>1.8888724697689409E-2</v>
      </c>
      <c r="AU152" s="25">
        <v>1.869525113182292E-2</v>
      </c>
      <c r="AV152" s="26">
        <v>1.6825726018640626E-2</v>
      </c>
      <c r="AW152" s="26">
        <v>8.3653099999999995E-4</v>
      </c>
      <c r="AX152" s="27">
        <v>1.9531782131822922E-2</v>
      </c>
      <c r="AY152" s="25">
        <v>1.924261498239891E-2</v>
      </c>
      <c r="AZ152" s="26">
        <v>1.731835348415902E-2</v>
      </c>
      <c r="BA152" s="26">
        <v>8.4494769999999999E-4</v>
      </c>
      <c r="BB152" s="27">
        <v>2.0087562682398911E-2</v>
      </c>
      <c r="BC152" s="25">
        <v>1.910075239908399E-2</v>
      </c>
      <c r="BD152" s="26">
        <v>1.7190677159175591E-2</v>
      </c>
      <c r="BE152" s="26">
        <v>8.3766380000000005E-4</v>
      </c>
      <c r="BF152" s="27">
        <v>1.9938416199083989E-2</v>
      </c>
      <c r="BG152" s="25">
        <v>1.59927298495268E-2</v>
      </c>
      <c r="BH152" s="26">
        <v>1.4393456864574121E-2</v>
      </c>
      <c r="BI152" s="26">
        <v>0</v>
      </c>
      <c r="BJ152" s="27">
        <v>1.59927298495268E-2</v>
      </c>
      <c r="BK152" s="25">
        <v>1.6350127586772272E-2</v>
      </c>
      <c r="BL152" s="26">
        <v>1.4715114828095044E-2</v>
      </c>
      <c r="BM152" s="26">
        <v>0</v>
      </c>
      <c r="BN152" s="27">
        <v>1.6350127586772272E-2</v>
      </c>
      <c r="BO152" s="25">
        <v>1.8630563309230887E-2</v>
      </c>
      <c r="BP152" s="26">
        <v>1.6767506978307797E-2</v>
      </c>
      <c r="BQ152" s="26">
        <v>0</v>
      </c>
      <c r="BR152" s="27">
        <v>1.8630563309230887E-2</v>
      </c>
      <c r="BS152" s="25">
        <v>1.9271772505223137E-2</v>
      </c>
      <c r="BT152" s="26">
        <v>1.7344595254700824E-2</v>
      </c>
      <c r="BU152" s="26">
        <v>0</v>
      </c>
      <c r="BV152" s="27">
        <v>1.9271772505223137E-2</v>
      </c>
      <c r="BW152" s="25">
        <v>1.982522489219575E-2</v>
      </c>
      <c r="BX152" s="26">
        <v>1.7842702402976175E-2</v>
      </c>
      <c r="BY152" s="26">
        <v>0</v>
      </c>
      <c r="BZ152" s="27">
        <v>1.982522489219575E-2</v>
      </c>
      <c r="CA152" s="25">
        <v>1.9676293647015449E-2</v>
      </c>
      <c r="CB152" s="26">
        <v>1.7708664282313904E-2</v>
      </c>
      <c r="CC152" s="26">
        <v>0</v>
      </c>
      <c r="CD152" s="27">
        <v>1.9676293647015449E-2</v>
      </c>
      <c r="CE152" s="25">
        <v>1.5495571181754006E-2</v>
      </c>
      <c r="CF152" s="26">
        <v>1.3946014063578604E-2</v>
      </c>
      <c r="CG152" s="26">
        <v>4.444451E-4</v>
      </c>
      <c r="CH152" s="27">
        <v>1.5940016281754007E-2</v>
      </c>
      <c r="CI152" s="25">
        <v>1.5842165579872707E-2</v>
      </c>
      <c r="CJ152" s="26">
        <v>1.4257949021885437E-2</v>
      </c>
      <c r="CK152" s="26">
        <v>4.5446990000000002E-4</v>
      </c>
      <c r="CL152" s="27">
        <v>1.6296635479872708E-2</v>
      </c>
      <c r="CM152" s="25">
        <v>1.8066567697689408E-2</v>
      </c>
      <c r="CN152" s="26">
        <v>1.6259910927920465E-2</v>
      </c>
      <c r="CO152" s="26">
        <v>4.9004639999999998E-4</v>
      </c>
      <c r="CP152" s="27">
        <v>1.8556614097689408E-2</v>
      </c>
      <c r="CQ152" s="25">
        <v>1.869525113182292E-2</v>
      </c>
      <c r="CR152" s="26">
        <v>1.6825726018640626E-2</v>
      </c>
      <c r="CS152" s="26">
        <v>4.9457910000000002E-4</v>
      </c>
      <c r="CT152" s="27">
        <v>1.918983023182292E-2</v>
      </c>
      <c r="CU152" s="25">
        <v>1.924261498239891E-2</v>
      </c>
      <c r="CV152" s="26">
        <v>1.731835348415902E-2</v>
      </c>
      <c r="CW152" s="26">
        <v>4.9235420000000004E-4</v>
      </c>
      <c r="CX152" s="27">
        <v>1.973496918239891E-2</v>
      </c>
      <c r="CY152" s="25">
        <v>1.910075239908399E-2</v>
      </c>
      <c r="CZ152" s="26">
        <v>1.7190677159175591E-2</v>
      </c>
      <c r="DA152" s="26">
        <v>4.8578610000000002E-4</v>
      </c>
      <c r="DB152" s="27">
        <v>1.958653849908399E-2</v>
      </c>
    </row>
    <row r="153" spans="1:106">
      <c r="A153" s="21" t="s">
        <v>311</v>
      </c>
      <c r="B153" s="22" t="s">
        <v>164</v>
      </c>
      <c r="C153" s="23">
        <v>1E-4</v>
      </c>
      <c r="F153">
        <v>2.0199999999999999E-2</v>
      </c>
      <c r="G153">
        <v>2.1700000000000001E-2</v>
      </c>
      <c r="H153">
        <v>2.3599999999999999E-2</v>
      </c>
      <c r="I153">
        <v>2.18E-2</v>
      </c>
      <c r="J153" s="24"/>
      <c r="K153" s="25">
        <v>1.1634641452959678E-2</v>
      </c>
      <c r="L153" s="26">
        <v>1.047117730766371E-2</v>
      </c>
      <c r="M153" s="26">
        <v>0</v>
      </c>
      <c r="N153" s="27">
        <v>1.1634641452959678E-2</v>
      </c>
      <c r="O153" s="25">
        <v>1.1904067330830492E-2</v>
      </c>
      <c r="P153" s="26">
        <v>1.0713660597747443E-2</v>
      </c>
      <c r="Q153" s="26">
        <v>0</v>
      </c>
      <c r="R153" s="27">
        <v>1.1904067330830492E-2</v>
      </c>
      <c r="S153" s="25">
        <v>1.2956733504142622E-2</v>
      </c>
      <c r="T153" s="26">
        <v>1.1661060153728359E-2</v>
      </c>
      <c r="U153" s="26">
        <v>0</v>
      </c>
      <c r="V153" s="27">
        <v>1.2956733504142622E-2</v>
      </c>
      <c r="W153" s="25">
        <v>1.3165600267800868E-2</v>
      </c>
      <c r="X153" s="26">
        <v>1.1849040241020781E-2</v>
      </c>
      <c r="Y153" s="26">
        <v>0</v>
      </c>
      <c r="Z153" s="27">
        <v>1.3165600267800868E-2</v>
      </c>
      <c r="AA153" s="25">
        <v>1.3303454035917315E-2</v>
      </c>
      <c r="AB153" s="26">
        <v>1.1973108632325584E-2</v>
      </c>
      <c r="AC153" s="26">
        <v>0</v>
      </c>
      <c r="AD153" s="27">
        <v>1.3303454035917315E-2</v>
      </c>
      <c r="AE153" s="25">
        <v>1.3205378067432005E-2</v>
      </c>
      <c r="AF153" s="26">
        <v>1.1884840260688805E-2</v>
      </c>
      <c r="AG153" s="26">
        <v>0</v>
      </c>
      <c r="AH153" s="27">
        <v>1.3205378067432005E-2</v>
      </c>
      <c r="AI153" s="25">
        <v>1.1045632668460254E-2</v>
      </c>
      <c r="AJ153" s="26">
        <v>9.9410694016142283E-3</v>
      </c>
      <c r="AK153" s="26">
        <v>7.2379319999999999E-4</v>
      </c>
      <c r="AL153" s="27">
        <v>1.1769425868460253E-2</v>
      </c>
      <c r="AM153" s="25">
        <v>1.130135356823688E-2</v>
      </c>
      <c r="AN153" s="26">
        <v>1.0171218211413192E-2</v>
      </c>
      <c r="AO153" s="26">
        <v>7.4064620000000004E-4</v>
      </c>
      <c r="AP153" s="27">
        <v>1.204199976823688E-2</v>
      </c>
      <c r="AQ153" s="25">
        <v>1.2298677528680036E-2</v>
      </c>
      <c r="AR153" s="26">
        <v>1.1068809775812032E-2</v>
      </c>
      <c r="AS153" s="26">
        <v>8.2215700000000001E-4</v>
      </c>
      <c r="AT153" s="27">
        <v>1.3120834528680037E-2</v>
      </c>
      <c r="AU153" s="25">
        <v>1.2499436970579734E-2</v>
      </c>
      <c r="AV153" s="26">
        <v>1.124949327352176E-2</v>
      </c>
      <c r="AW153" s="26">
        <v>8.3653099999999995E-4</v>
      </c>
      <c r="AX153" s="27">
        <v>1.3335967970579734E-2</v>
      </c>
      <c r="AY153" s="25">
        <v>1.2632525316648437E-2</v>
      </c>
      <c r="AZ153" s="26">
        <v>1.1369272784983593E-2</v>
      </c>
      <c r="BA153" s="26">
        <v>8.4494769999999999E-4</v>
      </c>
      <c r="BB153" s="27">
        <v>1.3477473016648436E-2</v>
      </c>
      <c r="BC153" s="25">
        <v>1.2539325261339889E-2</v>
      </c>
      <c r="BD153" s="26">
        <v>1.1285392735205901E-2</v>
      </c>
      <c r="BE153" s="26">
        <v>8.3766380000000005E-4</v>
      </c>
      <c r="BF153" s="27">
        <v>1.337698906133989E-2</v>
      </c>
      <c r="BG153" s="25">
        <v>1.1400019864501504E-2</v>
      </c>
      <c r="BH153" s="26">
        <v>1.0260017878051354E-2</v>
      </c>
      <c r="BI153" s="26">
        <v>0</v>
      </c>
      <c r="BJ153" s="27">
        <v>1.1400019864501504E-2</v>
      </c>
      <c r="BK153" s="25">
        <v>1.166371931995561E-2</v>
      </c>
      <c r="BL153" s="26">
        <v>1.049734738796005E-2</v>
      </c>
      <c r="BM153" s="26">
        <v>0</v>
      </c>
      <c r="BN153" s="27">
        <v>1.166371931995561E-2</v>
      </c>
      <c r="BO153" s="25">
        <v>1.268261321973144E-2</v>
      </c>
      <c r="BP153" s="26">
        <v>1.1414351897758296E-2</v>
      </c>
      <c r="BQ153" s="26">
        <v>0</v>
      </c>
      <c r="BR153" s="27">
        <v>1.268261321973144E-2</v>
      </c>
      <c r="BS153" s="25">
        <v>1.2884892748530836E-2</v>
      </c>
      <c r="BT153" s="26">
        <v>1.1596403473677751E-2</v>
      </c>
      <c r="BU153" s="26">
        <v>0</v>
      </c>
      <c r="BV153" s="27">
        <v>1.2884892748530836E-2</v>
      </c>
      <c r="BW153" s="25">
        <v>1.3015001110191611E-2</v>
      </c>
      <c r="BX153" s="26">
        <v>1.171350099917245E-2</v>
      </c>
      <c r="BY153" s="26">
        <v>0</v>
      </c>
      <c r="BZ153" s="27">
        <v>1.3015001110191611E-2</v>
      </c>
      <c r="CA153" s="25">
        <v>1.2917158487923998E-2</v>
      </c>
      <c r="CB153" s="26">
        <v>1.1625442639131598E-2</v>
      </c>
      <c r="CC153" s="26">
        <v>0</v>
      </c>
      <c r="CD153" s="27">
        <v>1.2917158487923998E-2</v>
      </c>
      <c r="CE153" s="25">
        <v>1.1045632668460254E-2</v>
      </c>
      <c r="CF153" s="26">
        <v>9.9410694016142283E-3</v>
      </c>
      <c r="CG153" s="26">
        <v>4.444451E-4</v>
      </c>
      <c r="CH153" s="27">
        <v>1.1490077768460253E-2</v>
      </c>
      <c r="CI153" s="25">
        <v>1.130135356823688E-2</v>
      </c>
      <c r="CJ153" s="26">
        <v>1.0171218211413192E-2</v>
      </c>
      <c r="CK153" s="26">
        <v>4.5446990000000002E-4</v>
      </c>
      <c r="CL153" s="27">
        <v>1.175582346823688E-2</v>
      </c>
      <c r="CM153" s="25">
        <v>1.2298677528680036E-2</v>
      </c>
      <c r="CN153" s="26">
        <v>1.1068809775812032E-2</v>
      </c>
      <c r="CO153" s="26">
        <v>4.9004639999999998E-4</v>
      </c>
      <c r="CP153" s="27">
        <v>1.2788723928680036E-2</v>
      </c>
      <c r="CQ153" s="25">
        <v>1.2499436970579734E-2</v>
      </c>
      <c r="CR153" s="26">
        <v>1.124949327352176E-2</v>
      </c>
      <c r="CS153" s="26">
        <v>4.9457910000000002E-4</v>
      </c>
      <c r="CT153" s="27">
        <v>1.2994016070579734E-2</v>
      </c>
      <c r="CU153" s="25">
        <v>1.2632525316648437E-2</v>
      </c>
      <c r="CV153" s="26">
        <v>1.1369272784983593E-2</v>
      </c>
      <c r="CW153" s="26">
        <v>4.9235420000000004E-4</v>
      </c>
      <c r="CX153" s="27">
        <v>1.3124879516648437E-2</v>
      </c>
      <c r="CY153" s="25">
        <v>1.2539325261339889E-2</v>
      </c>
      <c r="CZ153" s="26">
        <v>1.1285392735205901E-2</v>
      </c>
      <c r="DA153" s="26">
        <v>4.8578610000000002E-4</v>
      </c>
      <c r="DB153" s="27">
        <v>1.3025111361339889E-2</v>
      </c>
    </row>
    <row r="154" spans="1:106">
      <c r="A154" s="21" t="s">
        <v>312</v>
      </c>
      <c r="B154" s="22" t="s">
        <v>160</v>
      </c>
      <c r="C154" s="23">
        <v>1E-4</v>
      </c>
      <c r="F154">
        <v>2.0199999999999999E-2</v>
      </c>
      <c r="G154">
        <v>2.1700000000000001E-2</v>
      </c>
      <c r="H154">
        <v>2.3599999999999999E-2</v>
      </c>
      <c r="I154">
        <v>2.18E-2</v>
      </c>
      <c r="J154" s="24"/>
      <c r="K154" s="25">
        <v>2.311242611425263E-2</v>
      </c>
      <c r="L154" s="26">
        <v>2.0801183502827367E-2</v>
      </c>
      <c r="M154" s="26">
        <v>0</v>
      </c>
      <c r="N154" s="27">
        <v>2.311242611425263E-2</v>
      </c>
      <c r="O154" s="25">
        <v>2.3658012009666645E-2</v>
      </c>
      <c r="P154" s="26">
        <v>2.1292210808699981E-2</v>
      </c>
      <c r="Q154" s="26">
        <v>0</v>
      </c>
      <c r="R154" s="27">
        <v>2.3658012009666645E-2</v>
      </c>
      <c r="S154" s="25">
        <v>2.5863834640418762E-2</v>
      </c>
      <c r="T154" s="26">
        <v>2.3277451176376886E-2</v>
      </c>
      <c r="U154" s="26">
        <v>0</v>
      </c>
      <c r="V154" s="27">
        <v>2.5863834640418762E-2</v>
      </c>
      <c r="W154" s="25">
        <v>2.6256913652564249E-2</v>
      </c>
      <c r="X154" s="26">
        <v>2.3631222287307824E-2</v>
      </c>
      <c r="Y154" s="26">
        <v>0</v>
      </c>
      <c r="Z154" s="27">
        <v>2.6256913652564249E-2</v>
      </c>
      <c r="AA154" s="25">
        <v>2.6513669767246908E-2</v>
      </c>
      <c r="AB154" s="26">
        <v>2.3862302790522216E-2</v>
      </c>
      <c r="AC154" s="26">
        <v>0</v>
      </c>
      <c r="AD154" s="27">
        <v>2.6513669767246908E-2</v>
      </c>
      <c r="AE154" s="25">
        <v>2.631837900468174E-2</v>
      </c>
      <c r="AF154" s="26">
        <v>2.3686541104213567E-2</v>
      </c>
      <c r="AG154" s="26">
        <v>0</v>
      </c>
      <c r="AH154" s="27">
        <v>2.631837900468174E-2</v>
      </c>
      <c r="AI154" s="25">
        <v>2.1942349488562919E-2</v>
      </c>
      <c r="AJ154" s="26">
        <v>1.9748114539706627E-2</v>
      </c>
      <c r="AK154" s="26">
        <v>7.2379319999999999E-4</v>
      </c>
      <c r="AL154" s="27">
        <v>2.2666142688562919E-2</v>
      </c>
      <c r="AM154" s="25">
        <v>2.2460185330973263E-2</v>
      </c>
      <c r="AN154" s="26">
        <v>2.0214166797875938E-2</v>
      </c>
      <c r="AO154" s="26">
        <v>7.4064620000000004E-4</v>
      </c>
      <c r="AP154" s="27">
        <v>2.3200831530973264E-2</v>
      </c>
      <c r="AQ154" s="25">
        <v>2.4550243454178649E-2</v>
      </c>
      <c r="AR154" s="26">
        <v>2.2095219108760781E-2</v>
      </c>
      <c r="AS154" s="26">
        <v>8.2215700000000001E-4</v>
      </c>
      <c r="AT154" s="27">
        <v>2.5372400454178649E-2</v>
      </c>
      <c r="AU154" s="25">
        <v>2.4928345883693005E-2</v>
      </c>
      <c r="AV154" s="26">
        <v>2.2435511295323708E-2</v>
      </c>
      <c r="AW154" s="26">
        <v>8.3653099999999995E-4</v>
      </c>
      <c r="AX154" s="27">
        <v>2.5764876883693007E-2</v>
      </c>
      <c r="AY154" s="25">
        <v>2.5176514585439989E-2</v>
      </c>
      <c r="AZ154" s="26">
        <v>2.2658863126895992E-2</v>
      </c>
      <c r="BA154" s="26">
        <v>8.4494769999999999E-4</v>
      </c>
      <c r="BB154" s="27">
        <v>2.602146228543999E-2</v>
      </c>
      <c r="BC154" s="25">
        <v>2.4990932709819766E-2</v>
      </c>
      <c r="BD154" s="26">
        <v>2.2491839438837792E-2</v>
      </c>
      <c r="BE154" s="26">
        <v>8.3766380000000005E-4</v>
      </c>
      <c r="BF154" s="27">
        <v>2.5828596509819765E-2</v>
      </c>
      <c r="BG154" s="25">
        <v>2.2646346076464385E-2</v>
      </c>
      <c r="BH154" s="26">
        <v>2.0381711468817943E-2</v>
      </c>
      <c r="BI154" s="26">
        <v>0</v>
      </c>
      <c r="BJ154" s="27">
        <v>2.2646346076464385E-2</v>
      </c>
      <c r="BK154" s="25">
        <v>2.3180347025947109E-2</v>
      </c>
      <c r="BL154" s="26">
        <v>2.0862312323352398E-2</v>
      </c>
      <c r="BM154" s="26">
        <v>0</v>
      </c>
      <c r="BN154" s="27">
        <v>2.3180347025947109E-2</v>
      </c>
      <c r="BO154" s="25">
        <v>2.5316644123200165E-2</v>
      </c>
      <c r="BP154" s="26">
        <v>2.2784979710880147E-2</v>
      </c>
      <c r="BQ154" s="26">
        <v>0</v>
      </c>
      <c r="BR154" s="27">
        <v>2.5316644123200165E-2</v>
      </c>
      <c r="BS154" s="25">
        <v>2.5697082505850427E-2</v>
      </c>
      <c r="BT154" s="26">
        <v>2.3127374255265384E-2</v>
      </c>
      <c r="BU154" s="26">
        <v>0</v>
      </c>
      <c r="BV154" s="27">
        <v>2.5697082505850427E-2</v>
      </c>
      <c r="BW154" s="25">
        <v>2.5938785560826589E-2</v>
      </c>
      <c r="BX154" s="26">
        <v>2.3344907004743929E-2</v>
      </c>
      <c r="BY154" s="26">
        <v>0</v>
      </c>
      <c r="BZ154" s="27">
        <v>2.5938785560826589E-2</v>
      </c>
      <c r="CA154" s="25">
        <v>2.5743956061898329E-2</v>
      </c>
      <c r="CB154" s="26">
        <v>2.3169560455708494E-2</v>
      </c>
      <c r="CC154" s="26">
        <v>0</v>
      </c>
      <c r="CD154" s="27">
        <v>2.5743956061898329E-2</v>
      </c>
      <c r="CE154" s="25">
        <v>2.1942349488562919E-2</v>
      </c>
      <c r="CF154" s="26">
        <v>1.9748114539706627E-2</v>
      </c>
      <c r="CG154" s="26">
        <v>4.444451E-4</v>
      </c>
      <c r="CH154" s="27">
        <v>2.2386794588562919E-2</v>
      </c>
      <c r="CI154" s="25">
        <v>2.2460185330973263E-2</v>
      </c>
      <c r="CJ154" s="26">
        <v>2.0214166797875938E-2</v>
      </c>
      <c r="CK154" s="26">
        <v>4.5446990000000002E-4</v>
      </c>
      <c r="CL154" s="27">
        <v>2.2914655230973264E-2</v>
      </c>
      <c r="CM154" s="25">
        <v>2.4550243454178649E-2</v>
      </c>
      <c r="CN154" s="26">
        <v>2.2095219108760781E-2</v>
      </c>
      <c r="CO154" s="26">
        <v>4.9004639999999998E-4</v>
      </c>
      <c r="CP154" s="27">
        <v>2.5040289854178648E-2</v>
      </c>
      <c r="CQ154" s="25">
        <v>2.4928345883693005E-2</v>
      </c>
      <c r="CR154" s="26">
        <v>2.2435511295323708E-2</v>
      </c>
      <c r="CS154" s="26">
        <v>4.9457910000000002E-4</v>
      </c>
      <c r="CT154" s="27">
        <v>2.5422924983693005E-2</v>
      </c>
      <c r="CU154" s="25">
        <v>2.5176514585439989E-2</v>
      </c>
      <c r="CV154" s="26">
        <v>2.2658863126895992E-2</v>
      </c>
      <c r="CW154" s="26">
        <v>4.9235420000000004E-4</v>
      </c>
      <c r="CX154" s="27">
        <v>2.5668868785439988E-2</v>
      </c>
      <c r="CY154" s="25">
        <v>2.4990932709819766E-2</v>
      </c>
      <c r="CZ154" s="26">
        <v>2.2491839438837792E-2</v>
      </c>
      <c r="DA154" s="26">
        <v>4.8578610000000002E-4</v>
      </c>
      <c r="DB154" s="27">
        <v>2.5476718809819766E-2</v>
      </c>
    </row>
    <row r="155" spans="1:106">
      <c r="A155" s="21" t="s">
        <v>313</v>
      </c>
      <c r="B155" s="22" t="s">
        <v>154</v>
      </c>
      <c r="C155" s="23">
        <v>6.6E-3</v>
      </c>
      <c r="F155">
        <v>2.0199999999999999E-2</v>
      </c>
      <c r="G155">
        <v>2.1700000000000001E-2</v>
      </c>
      <c r="H155">
        <v>2.3599999999999999E-2</v>
      </c>
      <c r="I155">
        <v>2.8299999999999999E-2</v>
      </c>
      <c r="J155" s="24"/>
      <c r="K155" s="25">
        <v>1.584673005098463E-2</v>
      </c>
      <c r="L155" s="26">
        <v>1.4262057045886168E-2</v>
      </c>
      <c r="M155" s="26">
        <v>0</v>
      </c>
      <c r="N155" s="27">
        <v>1.584673005098463E-2</v>
      </c>
      <c r="O155" s="25">
        <v>1.6201583899685675E-2</v>
      </c>
      <c r="P155" s="26">
        <v>1.4581425509717107E-2</v>
      </c>
      <c r="Q155" s="26">
        <v>0</v>
      </c>
      <c r="R155" s="27">
        <v>1.6201583899685675E-2</v>
      </c>
      <c r="S155" s="25">
        <v>1.782316594113962E-2</v>
      </c>
      <c r="T155" s="26">
        <v>1.6040849347025658E-2</v>
      </c>
      <c r="U155" s="26">
        <v>0</v>
      </c>
      <c r="V155" s="27">
        <v>1.782316594113962E-2</v>
      </c>
      <c r="W155" s="25">
        <v>1.8135145473426779E-2</v>
      </c>
      <c r="X155" s="26">
        <v>1.6321630926084102E-2</v>
      </c>
      <c r="Y155" s="26">
        <v>0</v>
      </c>
      <c r="Z155" s="27">
        <v>1.8135145473426779E-2</v>
      </c>
      <c r="AA155" s="25">
        <v>1.8372050409584072E-2</v>
      </c>
      <c r="AB155" s="26">
        <v>1.6534845368625664E-2</v>
      </c>
      <c r="AC155" s="26">
        <v>0</v>
      </c>
      <c r="AD155" s="27">
        <v>1.8372050409584072E-2</v>
      </c>
      <c r="AE155" s="25">
        <v>1.823668332548441E-2</v>
      </c>
      <c r="AF155" s="26">
        <v>1.641301499293597E-2</v>
      </c>
      <c r="AG155" s="26">
        <v>0</v>
      </c>
      <c r="AH155" s="27">
        <v>1.823668332548441E-2</v>
      </c>
      <c r="AI155" s="25">
        <v>1.5044482448997159E-2</v>
      </c>
      <c r="AJ155" s="26">
        <v>1.3540034204097441E-2</v>
      </c>
      <c r="AK155" s="26">
        <v>7.2379319999999999E-4</v>
      </c>
      <c r="AL155" s="27">
        <v>1.576827564899716E-2</v>
      </c>
      <c r="AM155" s="25">
        <v>1.5381282962134243E-2</v>
      </c>
      <c r="AN155" s="26">
        <v>1.3843154665920818E-2</v>
      </c>
      <c r="AO155" s="26">
        <v>7.4064620000000004E-4</v>
      </c>
      <c r="AP155" s="27">
        <v>1.6121929162134244E-2</v>
      </c>
      <c r="AQ155" s="25">
        <v>1.6917950066669549E-2</v>
      </c>
      <c r="AR155" s="26">
        <v>1.5226155060002595E-2</v>
      </c>
      <c r="AS155" s="26">
        <v>8.2215700000000001E-4</v>
      </c>
      <c r="AT155" s="27">
        <v>1.774010706666955E-2</v>
      </c>
      <c r="AU155" s="25">
        <v>1.7217529257042834E-2</v>
      </c>
      <c r="AV155" s="26">
        <v>1.5495776331338551E-2</v>
      </c>
      <c r="AW155" s="26">
        <v>8.3653099999999995E-4</v>
      </c>
      <c r="AX155" s="27">
        <v>1.8054060257042835E-2</v>
      </c>
      <c r="AY155" s="25">
        <v>1.7445498837461049E-2</v>
      </c>
      <c r="AZ155" s="26">
        <v>1.5700948953714943E-2</v>
      </c>
      <c r="BA155" s="26">
        <v>8.4494769999999999E-4</v>
      </c>
      <c r="BB155" s="27">
        <v>1.829044653746105E-2</v>
      </c>
      <c r="BC155" s="25">
        <v>1.7316861564931497E-2</v>
      </c>
      <c r="BD155" s="26">
        <v>1.5585175408438347E-2</v>
      </c>
      <c r="BE155" s="26">
        <v>8.3766380000000005E-4</v>
      </c>
      <c r="BF155" s="27">
        <v>1.8154525364931496E-2</v>
      </c>
      <c r="BG155" s="25">
        <v>1.5527168421908032E-2</v>
      </c>
      <c r="BH155" s="26">
        <v>1.3974451579717228E-2</v>
      </c>
      <c r="BI155" s="26">
        <v>0</v>
      </c>
      <c r="BJ155" s="27">
        <v>1.5527168421908032E-2</v>
      </c>
      <c r="BK155" s="25">
        <v>1.5874467263405672E-2</v>
      </c>
      <c r="BL155" s="26">
        <v>1.4287020537065105E-2</v>
      </c>
      <c r="BM155" s="26">
        <v>0</v>
      </c>
      <c r="BN155" s="27">
        <v>1.5874467263405672E-2</v>
      </c>
      <c r="BO155" s="25">
        <v>1.7446088546182723E-2</v>
      </c>
      <c r="BP155" s="26">
        <v>1.5701479691564449E-2</v>
      </c>
      <c r="BQ155" s="26">
        <v>0</v>
      </c>
      <c r="BR155" s="27">
        <v>1.7446088546182723E-2</v>
      </c>
      <c r="BS155" s="25">
        <v>1.7748480863086374E-2</v>
      </c>
      <c r="BT155" s="26">
        <v>1.5973632776777734E-2</v>
      </c>
      <c r="BU155" s="26">
        <v>0</v>
      </c>
      <c r="BV155" s="27">
        <v>1.7748480863086374E-2</v>
      </c>
      <c r="BW155" s="25">
        <v>1.7973697344438967E-2</v>
      </c>
      <c r="BX155" s="26">
        <v>1.6176327609995073E-2</v>
      </c>
      <c r="BY155" s="26">
        <v>0</v>
      </c>
      <c r="BZ155" s="27">
        <v>1.7973697344438967E-2</v>
      </c>
      <c r="CA155" s="25">
        <v>1.7838650859253478E-2</v>
      </c>
      <c r="CB155" s="26">
        <v>1.6054785773328129E-2</v>
      </c>
      <c r="CC155" s="26">
        <v>0</v>
      </c>
      <c r="CD155" s="27">
        <v>1.7838650859253478E-2</v>
      </c>
      <c r="CE155" s="25">
        <v>1.5044482448997159E-2</v>
      </c>
      <c r="CF155" s="26">
        <v>1.3540034204097441E-2</v>
      </c>
      <c r="CG155" s="26">
        <v>4.444451E-4</v>
      </c>
      <c r="CH155" s="27">
        <v>1.5488927548997158E-2</v>
      </c>
      <c r="CI155" s="25">
        <v>1.5381282962134243E-2</v>
      </c>
      <c r="CJ155" s="26">
        <v>1.3843154665920818E-2</v>
      </c>
      <c r="CK155" s="26">
        <v>4.5446990000000002E-4</v>
      </c>
      <c r="CL155" s="27">
        <v>1.5835752862134244E-2</v>
      </c>
      <c r="CM155" s="25">
        <v>1.6917950066669549E-2</v>
      </c>
      <c r="CN155" s="26">
        <v>1.5226155060002595E-2</v>
      </c>
      <c r="CO155" s="26">
        <v>4.9004639999999998E-4</v>
      </c>
      <c r="CP155" s="27">
        <v>1.7407996466669549E-2</v>
      </c>
      <c r="CQ155" s="25">
        <v>1.7217529257042834E-2</v>
      </c>
      <c r="CR155" s="26">
        <v>1.5495776331338551E-2</v>
      </c>
      <c r="CS155" s="26">
        <v>4.9457910000000002E-4</v>
      </c>
      <c r="CT155" s="27">
        <v>1.7712108357042834E-2</v>
      </c>
      <c r="CU155" s="25">
        <v>1.7445498837461049E-2</v>
      </c>
      <c r="CV155" s="26">
        <v>1.5700948953714943E-2</v>
      </c>
      <c r="CW155" s="26">
        <v>4.9235420000000004E-4</v>
      </c>
      <c r="CX155" s="27">
        <v>1.7937853037461048E-2</v>
      </c>
      <c r="CY155" s="25">
        <v>1.7316861564931497E-2</v>
      </c>
      <c r="CZ155" s="26">
        <v>1.5585175408438347E-2</v>
      </c>
      <c r="DA155" s="26">
        <v>4.8578610000000002E-4</v>
      </c>
      <c r="DB155" s="27">
        <v>1.7802647664931497E-2</v>
      </c>
    </row>
    <row r="156" spans="1:106">
      <c r="A156" s="21" t="s">
        <v>314</v>
      </c>
      <c r="B156" s="22" t="s">
        <v>154</v>
      </c>
      <c r="C156" s="23">
        <v>1E-4</v>
      </c>
      <c r="F156">
        <v>2.0199999999999999E-2</v>
      </c>
      <c r="G156">
        <v>2.1700000000000001E-2</v>
      </c>
      <c r="H156">
        <v>2.3599999999999999E-2</v>
      </c>
      <c r="I156">
        <v>2.18E-2</v>
      </c>
      <c r="J156" s="24"/>
      <c r="K156" s="25">
        <v>1.1161081985132959E-2</v>
      </c>
      <c r="L156" s="26">
        <v>1.0044973786619664E-2</v>
      </c>
      <c r="M156" s="26">
        <v>0</v>
      </c>
      <c r="N156" s="27">
        <v>1.1161081985132959E-2</v>
      </c>
      <c r="O156" s="25">
        <v>1.1435611706016398E-2</v>
      </c>
      <c r="P156" s="26">
        <v>1.0292050535414758E-2</v>
      </c>
      <c r="Q156" s="26">
        <v>0</v>
      </c>
      <c r="R156" s="27">
        <v>1.1435611706016398E-2</v>
      </c>
      <c r="S156" s="25">
        <v>1.2435962744465984E-2</v>
      </c>
      <c r="T156" s="26">
        <v>1.1192366470019387E-2</v>
      </c>
      <c r="U156" s="26">
        <v>0</v>
      </c>
      <c r="V156" s="27">
        <v>1.2435962744465984E-2</v>
      </c>
      <c r="W156" s="25">
        <v>1.2630281960579474E-2</v>
      </c>
      <c r="X156" s="26">
        <v>1.1367253764521525E-2</v>
      </c>
      <c r="Y156" s="26">
        <v>0</v>
      </c>
      <c r="Z156" s="27">
        <v>1.2630281960579474E-2</v>
      </c>
      <c r="AA156" s="25">
        <v>1.2747354280063211E-2</v>
      </c>
      <c r="AB156" s="26">
        <v>1.1472618852056891E-2</v>
      </c>
      <c r="AC156" s="26">
        <v>0</v>
      </c>
      <c r="AD156" s="27">
        <v>1.2747354280063211E-2</v>
      </c>
      <c r="AE156" s="25">
        <v>1.2653402756525083E-2</v>
      </c>
      <c r="AF156" s="26">
        <v>1.1388062480872574E-2</v>
      </c>
      <c r="AG156" s="26">
        <v>0</v>
      </c>
      <c r="AH156" s="27">
        <v>1.2653402756525083E-2</v>
      </c>
      <c r="AI156" s="25">
        <v>1.0596047354685516E-2</v>
      </c>
      <c r="AJ156" s="26">
        <v>9.536442619216965E-3</v>
      </c>
      <c r="AK156" s="26">
        <v>7.2379319999999999E-4</v>
      </c>
      <c r="AL156" s="27">
        <v>1.1319840554685516E-2</v>
      </c>
      <c r="AM156" s="25">
        <v>1.0856616278038434E-2</v>
      </c>
      <c r="AN156" s="26">
        <v>9.7709546502345902E-3</v>
      </c>
      <c r="AO156" s="26">
        <v>7.4064620000000004E-4</v>
      </c>
      <c r="AP156" s="27">
        <v>1.1597262478038434E-2</v>
      </c>
      <c r="AQ156" s="25">
        <v>1.1804356051929673E-2</v>
      </c>
      <c r="AR156" s="26">
        <v>1.0623920446736705E-2</v>
      </c>
      <c r="AS156" s="26">
        <v>8.2215700000000001E-4</v>
      </c>
      <c r="AT156" s="27">
        <v>1.2626513051929673E-2</v>
      </c>
      <c r="AU156" s="25">
        <v>1.1991205116034076E-2</v>
      </c>
      <c r="AV156" s="26">
        <v>1.0792084604430667E-2</v>
      </c>
      <c r="AW156" s="26">
        <v>8.3653099999999995E-4</v>
      </c>
      <c r="AX156" s="27">
        <v>1.2827736116034076E-2</v>
      </c>
      <c r="AY156" s="25">
        <v>1.2104471156770656E-2</v>
      </c>
      <c r="AZ156" s="26">
        <v>1.0894024041093591E-2</v>
      </c>
      <c r="BA156" s="26">
        <v>8.4494769999999999E-4</v>
      </c>
      <c r="BB156" s="27">
        <v>1.2949418856770655E-2</v>
      </c>
      <c r="BC156" s="25">
        <v>1.2015190478954434E-2</v>
      </c>
      <c r="BD156" s="26">
        <v>1.0813671431058991E-2</v>
      </c>
      <c r="BE156" s="26">
        <v>8.3766380000000005E-4</v>
      </c>
      <c r="BF156" s="27">
        <v>1.2852854278954433E-2</v>
      </c>
      <c r="BG156" s="25">
        <v>1.0936010091439349E-2</v>
      </c>
      <c r="BH156" s="26">
        <v>9.8424090822954134E-3</v>
      </c>
      <c r="BI156" s="26">
        <v>0</v>
      </c>
      <c r="BJ156" s="27">
        <v>1.0936010091439349E-2</v>
      </c>
      <c r="BK156" s="25">
        <v>1.1204722006698241E-2</v>
      </c>
      <c r="BL156" s="26">
        <v>1.0084249806028418E-2</v>
      </c>
      <c r="BM156" s="26">
        <v>0</v>
      </c>
      <c r="BN156" s="27">
        <v>1.1204722006698241E-2</v>
      </c>
      <c r="BO156" s="25">
        <v>1.2172860192935545E-2</v>
      </c>
      <c r="BP156" s="26">
        <v>1.0955574173641991E-2</v>
      </c>
      <c r="BQ156" s="26">
        <v>0</v>
      </c>
      <c r="BR156" s="27">
        <v>1.2172860192935545E-2</v>
      </c>
      <c r="BS156" s="25">
        <v>1.2360988115656477E-2</v>
      </c>
      <c r="BT156" s="26">
        <v>1.112488930409083E-2</v>
      </c>
      <c r="BU156" s="26">
        <v>0</v>
      </c>
      <c r="BV156" s="27">
        <v>1.2360988115656477E-2</v>
      </c>
      <c r="BW156" s="25">
        <v>1.2470959020048862E-2</v>
      </c>
      <c r="BX156" s="26">
        <v>1.1223863118043974E-2</v>
      </c>
      <c r="BY156" s="26">
        <v>0</v>
      </c>
      <c r="BZ156" s="27">
        <v>1.2470959020048862E-2</v>
      </c>
      <c r="CA156" s="25">
        <v>1.2377230548262034E-2</v>
      </c>
      <c r="CB156" s="26">
        <v>1.1139507493435832E-2</v>
      </c>
      <c r="CC156" s="26">
        <v>0</v>
      </c>
      <c r="CD156" s="27">
        <v>1.2377230548262034E-2</v>
      </c>
      <c r="CE156" s="25">
        <v>1.0596047354685516E-2</v>
      </c>
      <c r="CF156" s="26">
        <v>9.536442619216965E-3</v>
      </c>
      <c r="CG156" s="26">
        <v>4.444451E-4</v>
      </c>
      <c r="CH156" s="27">
        <v>1.1040492454685516E-2</v>
      </c>
      <c r="CI156" s="25">
        <v>1.0856616278038434E-2</v>
      </c>
      <c r="CJ156" s="26">
        <v>9.7709546502345902E-3</v>
      </c>
      <c r="CK156" s="26">
        <v>4.5446990000000002E-4</v>
      </c>
      <c r="CL156" s="27">
        <v>1.1311086178038434E-2</v>
      </c>
      <c r="CM156" s="25">
        <v>1.1804356051929673E-2</v>
      </c>
      <c r="CN156" s="26">
        <v>1.0623920446736705E-2</v>
      </c>
      <c r="CO156" s="26">
        <v>4.9004639999999998E-4</v>
      </c>
      <c r="CP156" s="27">
        <v>1.2294402451929672E-2</v>
      </c>
      <c r="CQ156" s="25">
        <v>1.1991205116034076E-2</v>
      </c>
      <c r="CR156" s="26">
        <v>1.0792084604430667E-2</v>
      </c>
      <c r="CS156" s="26">
        <v>4.9457910000000002E-4</v>
      </c>
      <c r="CT156" s="27">
        <v>1.2485784216034076E-2</v>
      </c>
      <c r="CU156" s="25">
        <v>1.2104471156770656E-2</v>
      </c>
      <c r="CV156" s="26">
        <v>1.0894024041093591E-2</v>
      </c>
      <c r="CW156" s="26">
        <v>4.9235420000000004E-4</v>
      </c>
      <c r="CX156" s="27">
        <v>1.2596825356770655E-2</v>
      </c>
      <c r="CY156" s="25">
        <v>1.2015190478954434E-2</v>
      </c>
      <c r="CZ156" s="26">
        <v>1.0813671431058991E-2</v>
      </c>
      <c r="DA156" s="26">
        <v>4.8578610000000002E-4</v>
      </c>
      <c r="DB156" s="27">
        <v>1.2500976578954433E-2</v>
      </c>
    </row>
    <row r="157" spans="1:106">
      <c r="A157" s="21" t="s">
        <v>315</v>
      </c>
      <c r="B157" s="22" t="s">
        <v>171</v>
      </c>
      <c r="C157" s="23">
        <v>1.9E-3</v>
      </c>
      <c r="F157">
        <v>2.0199999999999999E-2</v>
      </c>
      <c r="G157">
        <v>2.1700000000000001E-2</v>
      </c>
      <c r="H157">
        <v>2.3599999999999999E-2</v>
      </c>
      <c r="I157">
        <v>2.3599999999999999E-2</v>
      </c>
      <c r="J157" s="24"/>
      <c r="K157" s="25">
        <v>1.4965874264175965E-2</v>
      </c>
      <c r="L157" s="26">
        <v>1.3469286837758367E-2</v>
      </c>
      <c r="M157" s="26">
        <v>0</v>
      </c>
      <c r="N157" s="27">
        <v>1.4965874264175965E-2</v>
      </c>
      <c r="O157" s="25">
        <v>1.5276953602697421E-2</v>
      </c>
      <c r="P157" s="26">
        <v>1.3749258242427677E-2</v>
      </c>
      <c r="Q157" s="26">
        <v>0</v>
      </c>
      <c r="R157" s="27">
        <v>1.5276953602697421E-2</v>
      </c>
      <c r="S157" s="25">
        <v>1.7619054400903604E-2</v>
      </c>
      <c r="T157" s="26">
        <v>1.5857148960813243E-2</v>
      </c>
      <c r="U157" s="26">
        <v>0</v>
      </c>
      <c r="V157" s="27">
        <v>1.7619054400903604E-2</v>
      </c>
      <c r="W157" s="25">
        <v>1.8236861791079799E-2</v>
      </c>
      <c r="X157" s="26">
        <v>1.6413175611971819E-2</v>
      </c>
      <c r="Y157" s="26">
        <v>0</v>
      </c>
      <c r="Z157" s="27">
        <v>1.8236861791079799E-2</v>
      </c>
      <c r="AA157" s="25">
        <v>1.8816921420252358E-2</v>
      </c>
      <c r="AB157" s="26">
        <v>1.6935229278227121E-2</v>
      </c>
      <c r="AC157" s="26">
        <v>0</v>
      </c>
      <c r="AD157" s="27">
        <v>1.8816921420252358E-2</v>
      </c>
      <c r="AE157" s="25">
        <v>1.8678302518585457E-2</v>
      </c>
      <c r="AF157" s="26">
        <v>1.6810472266726911E-2</v>
      </c>
      <c r="AG157" s="26">
        <v>0</v>
      </c>
      <c r="AH157" s="27">
        <v>1.8678302518585457E-2</v>
      </c>
      <c r="AI157" s="25">
        <v>1.4208220369558433E-2</v>
      </c>
      <c r="AJ157" s="26">
        <v>1.2787398332602588E-2</v>
      </c>
      <c r="AK157" s="26">
        <v>7.2379319999999999E-4</v>
      </c>
      <c r="AL157" s="27">
        <v>1.4932013569558433E-2</v>
      </c>
      <c r="AM157" s="25">
        <v>1.4503467538568498E-2</v>
      </c>
      <c r="AN157" s="26">
        <v>1.3053120784711648E-2</v>
      </c>
      <c r="AO157" s="26">
        <v>7.4064620000000004E-4</v>
      </c>
      <c r="AP157" s="27">
        <v>1.5244113738568498E-2</v>
      </c>
      <c r="AQ157" s="25">
        <v>1.672420509132971E-2</v>
      </c>
      <c r="AR157" s="26">
        <v>1.5051784582196739E-2</v>
      </c>
      <c r="AS157" s="26">
        <v>8.2215700000000001E-4</v>
      </c>
      <c r="AT157" s="27">
        <v>1.7546362091329711E-2</v>
      </c>
      <c r="AU157" s="25">
        <v>1.7314098853226975E-2</v>
      </c>
      <c r="AV157" s="26">
        <v>1.5582688967904277E-2</v>
      </c>
      <c r="AW157" s="26">
        <v>8.3653099999999995E-4</v>
      </c>
      <c r="AX157" s="27">
        <v>1.8150629853226977E-2</v>
      </c>
      <c r="AY157" s="25">
        <v>1.7867933814853944E-2</v>
      </c>
      <c r="AZ157" s="26">
        <v>1.608114043336855E-2</v>
      </c>
      <c r="BA157" s="26">
        <v>8.4494769999999999E-4</v>
      </c>
      <c r="BB157" s="27">
        <v>1.8712881514853945E-2</v>
      </c>
      <c r="BC157" s="25">
        <v>1.7736206370939107E-2</v>
      </c>
      <c r="BD157" s="26">
        <v>1.5962585733845194E-2</v>
      </c>
      <c r="BE157" s="26">
        <v>8.3766380000000005E-4</v>
      </c>
      <c r="BF157" s="27">
        <v>1.8573870170939106E-2</v>
      </c>
      <c r="BG157" s="25">
        <v>1.4664075776725967E-2</v>
      </c>
      <c r="BH157" s="26">
        <v>1.319766819905337E-2</v>
      </c>
      <c r="BI157" s="26">
        <v>0</v>
      </c>
      <c r="BJ157" s="27">
        <v>1.4664075776725967E-2</v>
      </c>
      <c r="BK157" s="25">
        <v>1.4968505632050736E-2</v>
      </c>
      <c r="BL157" s="26">
        <v>1.3471655068845663E-2</v>
      </c>
      <c r="BM157" s="26">
        <v>0</v>
      </c>
      <c r="BN157" s="27">
        <v>1.4968505632050736E-2</v>
      </c>
      <c r="BO157" s="25">
        <v>1.7246295309896017E-2</v>
      </c>
      <c r="BP157" s="26">
        <v>1.5521665778906416E-2</v>
      </c>
      <c r="BQ157" s="26">
        <v>0</v>
      </c>
      <c r="BR157" s="27">
        <v>1.7246295309896017E-2</v>
      </c>
      <c r="BS157" s="25">
        <v>1.784802845811248E-2</v>
      </c>
      <c r="BT157" s="26">
        <v>1.6063225612301234E-2</v>
      </c>
      <c r="BU157" s="26">
        <v>0</v>
      </c>
      <c r="BV157" s="27">
        <v>1.784802845811248E-2</v>
      </c>
      <c r="BW157" s="25">
        <v>1.8408922413214922E-2</v>
      </c>
      <c r="BX157" s="26">
        <v>1.6568030171893428E-2</v>
      </c>
      <c r="BY157" s="26">
        <v>0</v>
      </c>
      <c r="BZ157" s="27">
        <v>1.8408922413214922E-2</v>
      </c>
      <c r="CA157" s="25">
        <v>1.8270631305361572E-2</v>
      </c>
      <c r="CB157" s="26">
        <v>1.6443568174825413E-2</v>
      </c>
      <c r="CC157" s="26">
        <v>0</v>
      </c>
      <c r="CD157" s="27">
        <v>1.8270631305361572E-2</v>
      </c>
      <c r="CE157" s="25">
        <v>1.4208220369558433E-2</v>
      </c>
      <c r="CF157" s="26">
        <v>1.2787398332602588E-2</v>
      </c>
      <c r="CG157" s="26">
        <v>4.444451E-4</v>
      </c>
      <c r="CH157" s="27">
        <v>1.4652665469558433E-2</v>
      </c>
      <c r="CI157" s="25">
        <v>1.4503467538568498E-2</v>
      </c>
      <c r="CJ157" s="26">
        <v>1.3053120784711648E-2</v>
      </c>
      <c r="CK157" s="26">
        <v>4.5446990000000002E-4</v>
      </c>
      <c r="CL157" s="27">
        <v>1.4957937438568499E-2</v>
      </c>
      <c r="CM157" s="25">
        <v>1.672420509132971E-2</v>
      </c>
      <c r="CN157" s="26">
        <v>1.5051784582196739E-2</v>
      </c>
      <c r="CO157" s="26">
        <v>4.9004639999999998E-4</v>
      </c>
      <c r="CP157" s="27">
        <v>1.7214251491329709E-2</v>
      </c>
      <c r="CQ157" s="25">
        <v>1.7314098853226975E-2</v>
      </c>
      <c r="CR157" s="26">
        <v>1.5582688967904277E-2</v>
      </c>
      <c r="CS157" s="26">
        <v>4.9457910000000002E-4</v>
      </c>
      <c r="CT157" s="27">
        <v>1.7808677953226975E-2</v>
      </c>
      <c r="CU157" s="25">
        <v>1.7867933814853944E-2</v>
      </c>
      <c r="CV157" s="26">
        <v>1.608114043336855E-2</v>
      </c>
      <c r="CW157" s="26">
        <v>4.9235420000000004E-4</v>
      </c>
      <c r="CX157" s="27">
        <v>1.8360288014853943E-2</v>
      </c>
      <c r="CY157" s="25">
        <v>1.7736206370939107E-2</v>
      </c>
      <c r="CZ157" s="26">
        <v>1.5962585733845194E-2</v>
      </c>
      <c r="DA157" s="26">
        <v>4.8578610000000002E-4</v>
      </c>
      <c r="DB157" s="27">
        <v>1.8221992470939107E-2</v>
      </c>
    </row>
    <row r="158" spans="1:106">
      <c r="A158" s="21" t="s">
        <v>316</v>
      </c>
      <c r="B158" s="22" t="s">
        <v>158</v>
      </c>
      <c r="C158" s="23">
        <v>1.9E-3</v>
      </c>
      <c r="F158">
        <v>2.0199999999999999E-2</v>
      </c>
      <c r="G158">
        <v>2.1700000000000001E-2</v>
      </c>
      <c r="H158">
        <v>2.3599999999999999E-2</v>
      </c>
      <c r="I158">
        <v>2.3599999999999999E-2</v>
      </c>
      <c r="J158" s="24"/>
      <c r="K158" s="25">
        <v>1.4965874264175965E-2</v>
      </c>
      <c r="L158" s="26">
        <v>1.3469286837758367E-2</v>
      </c>
      <c r="M158" s="26">
        <v>0</v>
      </c>
      <c r="N158" s="27">
        <v>1.4965874264175965E-2</v>
      </c>
      <c r="O158" s="25">
        <v>1.5276953602697421E-2</v>
      </c>
      <c r="P158" s="26">
        <v>1.3749258242427677E-2</v>
      </c>
      <c r="Q158" s="26">
        <v>0</v>
      </c>
      <c r="R158" s="27">
        <v>1.5276953602697421E-2</v>
      </c>
      <c r="S158" s="25">
        <v>1.7619054400903604E-2</v>
      </c>
      <c r="T158" s="26">
        <v>1.5857148960813243E-2</v>
      </c>
      <c r="U158" s="26">
        <v>0</v>
      </c>
      <c r="V158" s="27">
        <v>1.7619054400903604E-2</v>
      </c>
      <c r="W158" s="25">
        <v>1.8236861791079799E-2</v>
      </c>
      <c r="X158" s="26">
        <v>1.6413175611971819E-2</v>
      </c>
      <c r="Y158" s="26">
        <v>0</v>
      </c>
      <c r="Z158" s="27">
        <v>1.8236861791079799E-2</v>
      </c>
      <c r="AA158" s="25">
        <v>1.8816921420252361E-2</v>
      </c>
      <c r="AB158" s="26">
        <v>1.6935229278227125E-2</v>
      </c>
      <c r="AC158" s="26">
        <v>0</v>
      </c>
      <c r="AD158" s="27">
        <v>1.8816921420252361E-2</v>
      </c>
      <c r="AE158" s="25">
        <v>1.8678302518585457E-2</v>
      </c>
      <c r="AF158" s="26">
        <v>1.6810472266726911E-2</v>
      </c>
      <c r="AG158" s="26">
        <v>0</v>
      </c>
      <c r="AH158" s="27">
        <v>1.8678302518585457E-2</v>
      </c>
      <c r="AI158" s="25">
        <v>1.4208220369558433E-2</v>
      </c>
      <c r="AJ158" s="26">
        <v>1.2787398332602588E-2</v>
      </c>
      <c r="AK158" s="26">
        <v>7.2379319999999999E-4</v>
      </c>
      <c r="AL158" s="27">
        <v>1.4932013569558433E-2</v>
      </c>
      <c r="AM158" s="25">
        <v>1.4503467538568494E-2</v>
      </c>
      <c r="AN158" s="26">
        <v>1.3053120784711644E-2</v>
      </c>
      <c r="AO158" s="26">
        <v>7.4064620000000004E-4</v>
      </c>
      <c r="AP158" s="27">
        <v>1.5244113738568495E-2</v>
      </c>
      <c r="AQ158" s="25">
        <v>1.672420509132971E-2</v>
      </c>
      <c r="AR158" s="26">
        <v>1.5051784582196739E-2</v>
      </c>
      <c r="AS158" s="26">
        <v>8.2215700000000001E-4</v>
      </c>
      <c r="AT158" s="27">
        <v>1.7546362091329711E-2</v>
      </c>
      <c r="AU158" s="25">
        <v>1.7314098853226975E-2</v>
      </c>
      <c r="AV158" s="26">
        <v>1.5582688967904277E-2</v>
      </c>
      <c r="AW158" s="26">
        <v>8.3653099999999995E-4</v>
      </c>
      <c r="AX158" s="27">
        <v>1.8150629853226977E-2</v>
      </c>
      <c r="AY158" s="25">
        <v>1.7867933814853944E-2</v>
      </c>
      <c r="AZ158" s="26">
        <v>1.608114043336855E-2</v>
      </c>
      <c r="BA158" s="26">
        <v>8.4494769999999999E-4</v>
      </c>
      <c r="BB158" s="27">
        <v>1.8712881514853945E-2</v>
      </c>
      <c r="BC158" s="25">
        <v>1.7736206370939107E-2</v>
      </c>
      <c r="BD158" s="26">
        <v>1.5962585733845194E-2</v>
      </c>
      <c r="BE158" s="26">
        <v>8.3766380000000005E-4</v>
      </c>
      <c r="BF158" s="27">
        <v>1.8573870170939106E-2</v>
      </c>
      <c r="BG158" s="25">
        <v>1.4664075776725967E-2</v>
      </c>
      <c r="BH158" s="26">
        <v>1.319766819905337E-2</v>
      </c>
      <c r="BI158" s="26">
        <v>0</v>
      </c>
      <c r="BJ158" s="27">
        <v>1.4664075776725967E-2</v>
      </c>
      <c r="BK158" s="25">
        <v>1.4968505632050736E-2</v>
      </c>
      <c r="BL158" s="26">
        <v>1.3471655068845663E-2</v>
      </c>
      <c r="BM158" s="26">
        <v>0</v>
      </c>
      <c r="BN158" s="27">
        <v>1.4968505632050736E-2</v>
      </c>
      <c r="BO158" s="25">
        <v>1.7246295309896017E-2</v>
      </c>
      <c r="BP158" s="26">
        <v>1.5521665778906416E-2</v>
      </c>
      <c r="BQ158" s="26">
        <v>0</v>
      </c>
      <c r="BR158" s="27">
        <v>1.7246295309896017E-2</v>
      </c>
      <c r="BS158" s="25">
        <v>1.784802845811248E-2</v>
      </c>
      <c r="BT158" s="26">
        <v>1.6063225612301234E-2</v>
      </c>
      <c r="BU158" s="26">
        <v>0</v>
      </c>
      <c r="BV158" s="27">
        <v>1.784802845811248E-2</v>
      </c>
      <c r="BW158" s="25">
        <v>1.8408922413214922E-2</v>
      </c>
      <c r="BX158" s="26">
        <v>1.6568030171893428E-2</v>
      </c>
      <c r="BY158" s="26">
        <v>0</v>
      </c>
      <c r="BZ158" s="27">
        <v>1.8408922413214922E-2</v>
      </c>
      <c r="CA158" s="25">
        <v>1.8270631305361572E-2</v>
      </c>
      <c r="CB158" s="26">
        <v>1.6443568174825413E-2</v>
      </c>
      <c r="CC158" s="26">
        <v>0</v>
      </c>
      <c r="CD158" s="27">
        <v>1.8270631305361572E-2</v>
      </c>
      <c r="CE158" s="25">
        <v>1.4208220369558433E-2</v>
      </c>
      <c r="CF158" s="26">
        <v>1.2787398332602588E-2</v>
      </c>
      <c r="CG158" s="26">
        <v>4.444451E-4</v>
      </c>
      <c r="CH158" s="27">
        <v>1.4652665469558433E-2</v>
      </c>
      <c r="CI158" s="25">
        <v>1.4503467538568494E-2</v>
      </c>
      <c r="CJ158" s="26">
        <v>1.3053120784711644E-2</v>
      </c>
      <c r="CK158" s="26">
        <v>4.5446990000000002E-4</v>
      </c>
      <c r="CL158" s="27">
        <v>1.4957937438568495E-2</v>
      </c>
      <c r="CM158" s="25">
        <v>1.672420509132971E-2</v>
      </c>
      <c r="CN158" s="26">
        <v>1.5051784582196739E-2</v>
      </c>
      <c r="CO158" s="26">
        <v>4.9004639999999998E-4</v>
      </c>
      <c r="CP158" s="27">
        <v>1.7214251491329709E-2</v>
      </c>
      <c r="CQ158" s="25">
        <v>1.7314098853226975E-2</v>
      </c>
      <c r="CR158" s="26">
        <v>1.5582688967904277E-2</v>
      </c>
      <c r="CS158" s="26">
        <v>4.9457910000000002E-4</v>
      </c>
      <c r="CT158" s="27">
        <v>1.7808677953226975E-2</v>
      </c>
      <c r="CU158" s="25">
        <v>1.7867933814853944E-2</v>
      </c>
      <c r="CV158" s="26">
        <v>1.608114043336855E-2</v>
      </c>
      <c r="CW158" s="26">
        <v>4.9235420000000004E-4</v>
      </c>
      <c r="CX158" s="27">
        <v>1.8360288014853943E-2</v>
      </c>
      <c r="CY158" s="25">
        <v>1.7736206370939107E-2</v>
      </c>
      <c r="CZ158" s="26">
        <v>1.5962585733845194E-2</v>
      </c>
      <c r="DA158" s="26">
        <v>4.8578610000000002E-4</v>
      </c>
      <c r="DB158" s="27">
        <v>1.8221992470939107E-2</v>
      </c>
    </row>
    <row r="159" spans="1:106">
      <c r="A159" s="21" t="s">
        <v>317</v>
      </c>
      <c r="B159" s="22" t="s">
        <v>173</v>
      </c>
      <c r="C159" s="23">
        <v>8.0000000000000004E-4</v>
      </c>
      <c r="F159">
        <v>2.0199999999999999E-2</v>
      </c>
      <c r="G159">
        <v>2.1700000000000001E-2</v>
      </c>
      <c r="H159">
        <v>2.3599999999999999E-2</v>
      </c>
      <c r="I159">
        <v>2.2499999999999999E-2</v>
      </c>
      <c r="J159" s="24"/>
      <c r="K159" s="25">
        <v>1.4634303020522344E-2</v>
      </c>
      <c r="L159" s="26">
        <v>1.317087271847011E-2</v>
      </c>
      <c r="M159" s="26">
        <v>0</v>
      </c>
      <c r="N159" s="27">
        <v>1.4634303020522344E-2</v>
      </c>
      <c r="O159" s="25">
        <v>1.5038227835291592E-2</v>
      </c>
      <c r="P159" s="26">
        <v>1.3534405051762432E-2</v>
      </c>
      <c r="Q159" s="26">
        <v>0</v>
      </c>
      <c r="R159" s="27">
        <v>1.5038227835291592E-2</v>
      </c>
      <c r="S159" s="25">
        <v>1.663961751852748E-2</v>
      </c>
      <c r="T159" s="26">
        <v>1.4975655766674732E-2</v>
      </c>
      <c r="U159" s="26">
        <v>0</v>
      </c>
      <c r="V159" s="27">
        <v>1.663961751852748E-2</v>
      </c>
      <c r="W159" s="25">
        <v>1.7028310658633906E-2</v>
      </c>
      <c r="X159" s="26">
        <v>1.5325479592770514E-2</v>
      </c>
      <c r="Y159" s="26">
        <v>0</v>
      </c>
      <c r="Z159" s="27">
        <v>1.7028310658633906E-2</v>
      </c>
      <c r="AA159" s="25">
        <v>1.7282180742521486E-2</v>
      </c>
      <c r="AB159" s="26">
        <v>1.5553962668269338E-2</v>
      </c>
      <c r="AC159" s="26">
        <v>0</v>
      </c>
      <c r="AD159" s="27">
        <v>1.7282180742521486E-2</v>
      </c>
      <c r="AE159" s="25">
        <v>1.7154864273396579E-2</v>
      </c>
      <c r="AF159" s="26">
        <v>1.5439377846056921E-2</v>
      </c>
      <c r="AG159" s="26">
        <v>0</v>
      </c>
      <c r="AH159" s="27">
        <v>1.7154864273396579E-2</v>
      </c>
      <c r="AI159" s="25">
        <v>1.3893435064344685E-2</v>
      </c>
      <c r="AJ159" s="26">
        <v>1.2504091557910218E-2</v>
      </c>
      <c r="AK159" s="26">
        <v>7.2379319999999999E-4</v>
      </c>
      <c r="AL159" s="27">
        <v>1.4617228264344685E-2</v>
      </c>
      <c r="AM159" s="25">
        <v>1.4276828674025572E-2</v>
      </c>
      <c r="AN159" s="26">
        <v>1.2849145806623014E-2</v>
      </c>
      <c r="AO159" s="26">
        <v>7.4064620000000004E-4</v>
      </c>
      <c r="AP159" s="27">
        <v>1.5017474874025572E-2</v>
      </c>
      <c r="AQ159" s="25">
        <v>1.5794512559474491E-2</v>
      </c>
      <c r="AR159" s="26">
        <v>1.4215061303527041E-2</v>
      </c>
      <c r="AS159" s="26">
        <v>8.2215700000000001E-4</v>
      </c>
      <c r="AT159" s="27">
        <v>1.6616669559474492E-2</v>
      </c>
      <c r="AU159" s="25">
        <v>1.616669893233803E-2</v>
      </c>
      <c r="AV159" s="26">
        <v>1.4550029039104226E-2</v>
      </c>
      <c r="AW159" s="26">
        <v>8.3653099999999995E-4</v>
      </c>
      <c r="AX159" s="27">
        <v>1.7003229932338031E-2</v>
      </c>
      <c r="AY159" s="25">
        <v>1.6410594208644783E-2</v>
      </c>
      <c r="AZ159" s="26">
        <v>1.4769534787780305E-2</v>
      </c>
      <c r="BA159" s="26">
        <v>8.4494769999999999E-4</v>
      </c>
      <c r="BB159" s="27">
        <v>1.7255541908644784E-2</v>
      </c>
      <c r="BC159" s="25">
        <v>1.6289607297861369E-2</v>
      </c>
      <c r="BD159" s="26">
        <v>1.466064656807523E-2</v>
      </c>
      <c r="BE159" s="26">
        <v>8.3766380000000005E-4</v>
      </c>
      <c r="BF159" s="27">
        <v>1.7127271097861368E-2</v>
      </c>
      <c r="BG159" s="25">
        <v>1.4339190924929593E-2</v>
      </c>
      <c r="BH159" s="26">
        <v>1.2905271832436633E-2</v>
      </c>
      <c r="BI159" s="26">
        <v>0</v>
      </c>
      <c r="BJ159" s="27">
        <v>1.4339190924929593E-2</v>
      </c>
      <c r="BK159" s="25">
        <v>1.4734599835982933E-2</v>
      </c>
      <c r="BL159" s="26">
        <v>1.326113985238464E-2</v>
      </c>
      <c r="BM159" s="26">
        <v>0</v>
      </c>
      <c r="BN159" s="27">
        <v>1.4734599835982933E-2</v>
      </c>
      <c r="BO159" s="25">
        <v>1.6287579971007216E-2</v>
      </c>
      <c r="BP159" s="26">
        <v>1.4658821973906493E-2</v>
      </c>
      <c r="BQ159" s="26">
        <v>0</v>
      </c>
      <c r="BR159" s="27">
        <v>1.6287579971007216E-2</v>
      </c>
      <c r="BS159" s="25">
        <v>1.6665245189144078E-2</v>
      </c>
      <c r="BT159" s="26">
        <v>1.499872067022967E-2</v>
      </c>
      <c r="BU159" s="26">
        <v>0</v>
      </c>
      <c r="BV159" s="27">
        <v>1.6665245189144078E-2</v>
      </c>
      <c r="BW159" s="25">
        <v>1.6907458840627308E-2</v>
      </c>
      <c r="BX159" s="26">
        <v>1.5216712956564578E-2</v>
      </c>
      <c r="BY159" s="26">
        <v>0</v>
      </c>
      <c r="BZ159" s="27">
        <v>1.6907458840627308E-2</v>
      </c>
      <c r="CA159" s="25">
        <v>1.6780443507694347E-2</v>
      </c>
      <c r="CB159" s="26">
        <v>1.5102399156924913E-2</v>
      </c>
      <c r="CC159" s="26">
        <v>0</v>
      </c>
      <c r="CD159" s="27">
        <v>1.6780443507694347E-2</v>
      </c>
      <c r="CE159" s="25">
        <v>1.3893435064344685E-2</v>
      </c>
      <c r="CF159" s="26">
        <v>1.2504091557910218E-2</v>
      </c>
      <c r="CG159" s="26">
        <v>4.444451E-4</v>
      </c>
      <c r="CH159" s="27">
        <v>1.4337880164344684E-2</v>
      </c>
      <c r="CI159" s="25">
        <v>1.4276828674025572E-2</v>
      </c>
      <c r="CJ159" s="26">
        <v>1.2849145806623014E-2</v>
      </c>
      <c r="CK159" s="26">
        <v>4.5446990000000002E-4</v>
      </c>
      <c r="CL159" s="27">
        <v>1.4731298574025572E-2</v>
      </c>
      <c r="CM159" s="25">
        <v>1.5794512559474491E-2</v>
      </c>
      <c r="CN159" s="26">
        <v>1.4215061303527041E-2</v>
      </c>
      <c r="CO159" s="26">
        <v>4.9004639999999998E-4</v>
      </c>
      <c r="CP159" s="27">
        <v>1.6284558959474491E-2</v>
      </c>
      <c r="CQ159" s="25">
        <v>1.616669893233803E-2</v>
      </c>
      <c r="CR159" s="26">
        <v>1.4550029039104226E-2</v>
      </c>
      <c r="CS159" s="26">
        <v>4.9457910000000002E-4</v>
      </c>
      <c r="CT159" s="27">
        <v>1.666127803233803E-2</v>
      </c>
      <c r="CU159" s="25">
        <v>1.6410594208644783E-2</v>
      </c>
      <c r="CV159" s="26">
        <v>1.4769534787780305E-2</v>
      </c>
      <c r="CW159" s="26">
        <v>4.9235420000000004E-4</v>
      </c>
      <c r="CX159" s="27">
        <v>1.6902948408644782E-2</v>
      </c>
      <c r="CY159" s="25">
        <v>1.6289607297861369E-2</v>
      </c>
      <c r="CZ159" s="26">
        <v>1.466064656807523E-2</v>
      </c>
      <c r="DA159" s="26">
        <v>4.8578610000000002E-4</v>
      </c>
      <c r="DB159" s="27">
        <v>1.6775393397861368E-2</v>
      </c>
    </row>
    <row r="160" spans="1:106">
      <c r="A160" s="21" t="s">
        <v>318</v>
      </c>
      <c r="B160" s="22" t="s">
        <v>173</v>
      </c>
      <c r="C160" s="23">
        <v>7.6E-3</v>
      </c>
      <c r="F160">
        <v>2.0199999999999999E-2</v>
      </c>
      <c r="G160">
        <v>2.1700000000000001E-2</v>
      </c>
      <c r="H160">
        <v>2.3599999999999999E-2</v>
      </c>
      <c r="I160">
        <v>2.93E-2</v>
      </c>
      <c r="J160" s="24"/>
      <c r="K160" s="25">
        <v>1.346326568667537E-2</v>
      </c>
      <c r="L160" s="26">
        <v>1.2116939118007833E-2</v>
      </c>
      <c r="M160" s="26">
        <v>0</v>
      </c>
      <c r="N160" s="27">
        <v>1.346326568667537E-2</v>
      </c>
      <c r="O160" s="25">
        <v>1.3829017772475997E-2</v>
      </c>
      <c r="P160" s="26">
        <v>1.2446115995228397E-2</v>
      </c>
      <c r="Q160" s="26">
        <v>0</v>
      </c>
      <c r="R160" s="27">
        <v>1.3829017772475997E-2</v>
      </c>
      <c r="S160" s="25">
        <v>1.5323380663291414E-2</v>
      </c>
      <c r="T160" s="26">
        <v>1.3791042596962273E-2</v>
      </c>
      <c r="U160" s="26">
        <v>0</v>
      </c>
      <c r="V160" s="27">
        <v>1.5323380663291414E-2</v>
      </c>
      <c r="W160" s="25">
        <v>1.570825792536347E-2</v>
      </c>
      <c r="X160" s="26">
        <v>1.4137432132827123E-2</v>
      </c>
      <c r="Y160" s="26">
        <v>0</v>
      </c>
      <c r="Z160" s="27">
        <v>1.570825792536347E-2</v>
      </c>
      <c r="AA160" s="25">
        <v>1.5967683657695957E-2</v>
      </c>
      <c r="AB160" s="26">
        <v>1.4370915291926361E-2</v>
      </c>
      <c r="AC160" s="26">
        <v>0</v>
      </c>
      <c r="AD160" s="27">
        <v>1.5967683657695957E-2</v>
      </c>
      <c r="AE160" s="25">
        <v>1.5850041889704316E-2</v>
      </c>
      <c r="AF160" s="26">
        <v>1.4265037700733885E-2</v>
      </c>
      <c r="AG160" s="26">
        <v>0</v>
      </c>
      <c r="AH160" s="27">
        <v>1.5850041889704316E-2</v>
      </c>
      <c r="AI160" s="25">
        <v>1.2781682004912306E-2</v>
      </c>
      <c r="AJ160" s="26">
        <v>1.1503513804421075E-2</v>
      </c>
      <c r="AK160" s="26">
        <v>7.2379319999999999E-4</v>
      </c>
      <c r="AL160" s="27">
        <v>1.3505475204912305E-2</v>
      </c>
      <c r="AM160" s="25">
        <v>1.3128842017166199E-2</v>
      </c>
      <c r="AN160" s="26">
        <v>1.1815957815449578E-2</v>
      </c>
      <c r="AO160" s="26">
        <v>7.4064620000000004E-4</v>
      </c>
      <c r="AP160" s="27">
        <v>1.3869488217166199E-2</v>
      </c>
      <c r="AQ160" s="25">
        <v>1.4545125695977105E-2</v>
      </c>
      <c r="AR160" s="26">
        <v>1.3090613126379394E-2</v>
      </c>
      <c r="AS160" s="26">
        <v>8.2215700000000001E-4</v>
      </c>
      <c r="AT160" s="27">
        <v>1.5367282695977105E-2</v>
      </c>
      <c r="AU160" s="25">
        <v>1.4913439255473225E-2</v>
      </c>
      <c r="AV160" s="26">
        <v>1.3422095329925903E-2</v>
      </c>
      <c r="AW160" s="26">
        <v>8.3653099999999995E-4</v>
      </c>
      <c r="AX160" s="27">
        <v>1.5749970255473224E-2</v>
      </c>
      <c r="AY160" s="25">
        <v>1.5162390722701435E-2</v>
      </c>
      <c r="AZ160" s="26">
        <v>1.3646151650431291E-2</v>
      </c>
      <c r="BA160" s="26">
        <v>8.4494769999999999E-4</v>
      </c>
      <c r="BB160" s="27">
        <v>1.6007338422701436E-2</v>
      </c>
      <c r="BC160" s="25">
        <v>1.5050597540333398E-2</v>
      </c>
      <c r="BD160" s="26">
        <v>1.354553778630006E-2</v>
      </c>
      <c r="BE160" s="26">
        <v>8.3766380000000005E-4</v>
      </c>
      <c r="BF160" s="27">
        <v>1.5888261340333398E-2</v>
      </c>
      <c r="BG160" s="25">
        <v>1.3191768469162176E-2</v>
      </c>
      <c r="BH160" s="26">
        <v>1.1872591622245958E-2</v>
      </c>
      <c r="BI160" s="26">
        <v>0</v>
      </c>
      <c r="BJ160" s="27">
        <v>1.3191768469162176E-2</v>
      </c>
      <c r="BK160" s="25">
        <v>1.354980422120855E-2</v>
      </c>
      <c r="BL160" s="26">
        <v>1.2194823799087696E-2</v>
      </c>
      <c r="BM160" s="26">
        <v>0</v>
      </c>
      <c r="BN160" s="27">
        <v>1.354980422120855E-2</v>
      </c>
      <c r="BO160" s="25">
        <v>1.4999190197830407E-2</v>
      </c>
      <c r="BP160" s="26">
        <v>1.3499271178047367E-2</v>
      </c>
      <c r="BQ160" s="26">
        <v>0</v>
      </c>
      <c r="BR160" s="27">
        <v>1.4999190197830407E-2</v>
      </c>
      <c r="BS160" s="25">
        <v>1.5373337676792144E-2</v>
      </c>
      <c r="BT160" s="26">
        <v>1.383600390911293E-2</v>
      </c>
      <c r="BU160" s="26">
        <v>0</v>
      </c>
      <c r="BV160" s="27">
        <v>1.5373337676792144E-2</v>
      </c>
      <c r="BW160" s="25">
        <v>1.5621463416269212E-2</v>
      </c>
      <c r="BX160" s="26">
        <v>1.4059317074642291E-2</v>
      </c>
      <c r="BY160" s="26">
        <v>0</v>
      </c>
      <c r="BZ160" s="27">
        <v>1.5621463416269212E-2</v>
      </c>
      <c r="CA160" s="25">
        <v>1.5504100078322062E-2</v>
      </c>
      <c r="CB160" s="26">
        <v>1.3953690070489857E-2</v>
      </c>
      <c r="CC160" s="26">
        <v>0</v>
      </c>
      <c r="CD160" s="27">
        <v>1.5504100078322062E-2</v>
      </c>
      <c r="CE160" s="25">
        <v>1.2781682004912306E-2</v>
      </c>
      <c r="CF160" s="26">
        <v>1.1503513804421075E-2</v>
      </c>
      <c r="CG160" s="26">
        <v>4.444451E-4</v>
      </c>
      <c r="CH160" s="27">
        <v>1.3226127104912305E-2</v>
      </c>
      <c r="CI160" s="25">
        <v>1.3128842017166199E-2</v>
      </c>
      <c r="CJ160" s="26">
        <v>1.1815957815449578E-2</v>
      </c>
      <c r="CK160" s="26">
        <v>4.5446990000000002E-4</v>
      </c>
      <c r="CL160" s="27">
        <v>1.35833119171662E-2</v>
      </c>
      <c r="CM160" s="25">
        <v>1.4545125695977105E-2</v>
      </c>
      <c r="CN160" s="26">
        <v>1.3090613126379394E-2</v>
      </c>
      <c r="CO160" s="26">
        <v>4.9004639999999998E-4</v>
      </c>
      <c r="CP160" s="27">
        <v>1.5035172095977104E-2</v>
      </c>
      <c r="CQ160" s="25">
        <v>1.4913439255473225E-2</v>
      </c>
      <c r="CR160" s="26">
        <v>1.3422095329925903E-2</v>
      </c>
      <c r="CS160" s="26">
        <v>4.9457910000000002E-4</v>
      </c>
      <c r="CT160" s="27">
        <v>1.5408018355473225E-2</v>
      </c>
      <c r="CU160" s="25">
        <v>1.5162390722701435E-2</v>
      </c>
      <c r="CV160" s="26">
        <v>1.3646151650431291E-2</v>
      </c>
      <c r="CW160" s="26">
        <v>4.9235420000000004E-4</v>
      </c>
      <c r="CX160" s="27">
        <v>1.5654744922701434E-2</v>
      </c>
      <c r="CY160" s="25">
        <v>1.5050597540333398E-2</v>
      </c>
      <c r="CZ160" s="26">
        <v>1.354553778630006E-2</v>
      </c>
      <c r="DA160" s="26">
        <v>4.8578610000000002E-4</v>
      </c>
      <c r="DB160" s="27">
        <v>1.5536383640333398E-2</v>
      </c>
    </row>
    <row r="161" spans="1:106">
      <c r="A161" s="21" t="s">
        <v>319</v>
      </c>
      <c r="B161" s="22" t="s">
        <v>158</v>
      </c>
      <c r="C161" s="23">
        <v>1.14E-2</v>
      </c>
      <c r="F161">
        <v>2.0199999999999999E-2</v>
      </c>
      <c r="G161">
        <v>2.1700000000000001E-2</v>
      </c>
      <c r="H161">
        <v>2.3599999999999999E-2</v>
      </c>
      <c r="I161">
        <v>3.3100000000000004E-2</v>
      </c>
      <c r="J161" s="24"/>
      <c r="K161" s="25">
        <v>1.203448947088045E-2</v>
      </c>
      <c r="L161" s="26">
        <v>1.0831040523792405E-2</v>
      </c>
      <c r="M161" s="26">
        <v>0</v>
      </c>
      <c r="N161" s="27">
        <v>1.203448947088045E-2</v>
      </c>
      <c r="O161" s="25">
        <v>1.2327631606193368E-2</v>
      </c>
      <c r="P161" s="26">
        <v>1.1094868445574032E-2</v>
      </c>
      <c r="Q161" s="26">
        <v>0</v>
      </c>
      <c r="R161" s="27">
        <v>1.2327631606193368E-2</v>
      </c>
      <c r="S161" s="25">
        <v>1.3909970173438297E-2</v>
      </c>
      <c r="T161" s="26">
        <v>1.2518973156094468E-2</v>
      </c>
      <c r="U161" s="26">
        <v>0</v>
      </c>
      <c r="V161" s="27">
        <v>1.3909970173438297E-2</v>
      </c>
      <c r="W161" s="25">
        <v>1.4293865715166167E-2</v>
      </c>
      <c r="X161" s="26">
        <v>1.286447914364955E-2</v>
      </c>
      <c r="Y161" s="26">
        <v>0</v>
      </c>
      <c r="Z161" s="27">
        <v>1.4293865715166167E-2</v>
      </c>
      <c r="AA161" s="25">
        <v>1.4612887756276949E-2</v>
      </c>
      <c r="AB161" s="26">
        <v>1.3151598980649255E-2</v>
      </c>
      <c r="AC161" s="26">
        <v>0</v>
      </c>
      <c r="AD161" s="27">
        <v>1.4612887756276949E-2</v>
      </c>
      <c r="AE161" s="25">
        <v>1.45052245463411E-2</v>
      </c>
      <c r="AF161" s="26">
        <v>1.3054702091706989E-2</v>
      </c>
      <c r="AG161" s="26">
        <v>0</v>
      </c>
      <c r="AH161" s="27">
        <v>1.45052245463411E-2</v>
      </c>
      <c r="AI161" s="25">
        <v>1.1425238206544218E-2</v>
      </c>
      <c r="AJ161" s="26">
        <v>1.0282714385889798E-2</v>
      </c>
      <c r="AK161" s="26">
        <v>7.2379319999999999E-4</v>
      </c>
      <c r="AL161" s="27">
        <v>1.2149031406544218E-2</v>
      </c>
      <c r="AM161" s="25">
        <v>1.1703472398861468E-2</v>
      </c>
      <c r="AN161" s="26">
        <v>1.053312515897532E-2</v>
      </c>
      <c r="AO161" s="26">
        <v>7.4064620000000004E-4</v>
      </c>
      <c r="AP161" s="27">
        <v>1.2444118598861468E-2</v>
      </c>
      <c r="AQ161" s="25">
        <v>1.3203500522873148E-2</v>
      </c>
      <c r="AR161" s="26">
        <v>1.1883150470585833E-2</v>
      </c>
      <c r="AS161" s="26">
        <v>8.2215700000000001E-4</v>
      </c>
      <c r="AT161" s="27">
        <v>1.4025657522873148E-2</v>
      </c>
      <c r="AU161" s="25">
        <v>1.3570613564017443E-2</v>
      </c>
      <c r="AV161" s="26">
        <v>1.2213552207615698E-2</v>
      </c>
      <c r="AW161" s="26">
        <v>8.3653099999999995E-4</v>
      </c>
      <c r="AX161" s="27">
        <v>1.4407144564017442E-2</v>
      </c>
      <c r="AY161" s="25">
        <v>1.3875920797119658E-2</v>
      </c>
      <c r="AZ161" s="26">
        <v>1.2488328717407692E-2</v>
      </c>
      <c r="BA161" s="26">
        <v>8.4494769999999999E-4</v>
      </c>
      <c r="BB161" s="27">
        <v>1.4720868497119658E-2</v>
      </c>
      <c r="BC161" s="25">
        <v>1.3773610088750223E-2</v>
      </c>
      <c r="BD161" s="26">
        <v>1.2396249079875202E-2</v>
      </c>
      <c r="BE161" s="26">
        <v>8.3766380000000005E-4</v>
      </c>
      <c r="BF161" s="27">
        <v>1.4611273888750224E-2</v>
      </c>
      <c r="BG161" s="25">
        <v>1.1791804636340671E-2</v>
      </c>
      <c r="BH161" s="26">
        <v>1.0612624172706604E-2</v>
      </c>
      <c r="BI161" s="26">
        <v>0</v>
      </c>
      <c r="BJ161" s="27">
        <v>1.1791804636340671E-2</v>
      </c>
      <c r="BK161" s="25">
        <v>1.2078731658553355E-2</v>
      </c>
      <c r="BL161" s="26">
        <v>1.0870858492698018E-2</v>
      </c>
      <c r="BM161" s="26">
        <v>0</v>
      </c>
      <c r="BN161" s="27">
        <v>1.2078731658553355E-2</v>
      </c>
      <c r="BO161" s="25">
        <v>1.361568265267739E-2</v>
      </c>
      <c r="BP161" s="26">
        <v>1.2254114387409651E-2</v>
      </c>
      <c r="BQ161" s="26">
        <v>0</v>
      </c>
      <c r="BR161" s="27">
        <v>1.361568265267739E-2</v>
      </c>
      <c r="BS161" s="25">
        <v>1.3989102126414627E-2</v>
      </c>
      <c r="BT161" s="26">
        <v>1.2590191913773164E-2</v>
      </c>
      <c r="BU161" s="26">
        <v>0</v>
      </c>
      <c r="BV161" s="27">
        <v>1.3989102126414627E-2</v>
      </c>
      <c r="BW161" s="25">
        <v>1.4296042956782081E-2</v>
      </c>
      <c r="BX161" s="26">
        <v>1.2866438661103872E-2</v>
      </c>
      <c r="BY161" s="26">
        <v>0</v>
      </c>
      <c r="BZ161" s="27">
        <v>1.4296042956782081E-2</v>
      </c>
      <c r="CA161" s="25">
        <v>1.418863461623328E-2</v>
      </c>
      <c r="CB161" s="26">
        <v>1.2769771154609953E-2</v>
      </c>
      <c r="CC161" s="26">
        <v>0</v>
      </c>
      <c r="CD161" s="27">
        <v>1.418863461623328E-2</v>
      </c>
      <c r="CE161" s="25">
        <v>1.1425238206544218E-2</v>
      </c>
      <c r="CF161" s="26">
        <v>1.0282714385889798E-2</v>
      </c>
      <c r="CG161" s="26">
        <v>4.444451E-4</v>
      </c>
      <c r="CH161" s="27">
        <v>1.1869683306544218E-2</v>
      </c>
      <c r="CI161" s="25">
        <v>1.1703472398861468E-2</v>
      </c>
      <c r="CJ161" s="26">
        <v>1.053312515897532E-2</v>
      </c>
      <c r="CK161" s="26">
        <v>4.5446990000000002E-4</v>
      </c>
      <c r="CL161" s="27">
        <v>1.2157942298861468E-2</v>
      </c>
      <c r="CM161" s="25">
        <v>1.3203500522873148E-2</v>
      </c>
      <c r="CN161" s="26">
        <v>1.1883150470585833E-2</v>
      </c>
      <c r="CO161" s="26">
        <v>4.9004639999999998E-4</v>
      </c>
      <c r="CP161" s="27">
        <v>1.3693546922873147E-2</v>
      </c>
      <c r="CQ161" s="25">
        <v>1.3570613564017443E-2</v>
      </c>
      <c r="CR161" s="26">
        <v>1.2213552207615698E-2</v>
      </c>
      <c r="CS161" s="26">
        <v>4.9457910000000002E-4</v>
      </c>
      <c r="CT161" s="27">
        <v>1.4065192664017442E-2</v>
      </c>
      <c r="CU161" s="25">
        <v>1.3875920797119658E-2</v>
      </c>
      <c r="CV161" s="26">
        <v>1.2488328717407692E-2</v>
      </c>
      <c r="CW161" s="26">
        <v>4.9235420000000004E-4</v>
      </c>
      <c r="CX161" s="27">
        <v>1.4368274997119658E-2</v>
      </c>
      <c r="CY161" s="25">
        <v>1.3773610088750223E-2</v>
      </c>
      <c r="CZ161" s="26">
        <v>1.2396249079875202E-2</v>
      </c>
      <c r="DA161" s="26">
        <v>4.8578610000000002E-4</v>
      </c>
      <c r="DB161" s="27">
        <v>1.4259396188750223E-2</v>
      </c>
    </row>
    <row r="162" spans="1:106">
      <c r="A162" s="21" t="s">
        <v>320</v>
      </c>
      <c r="B162" s="22" t="s">
        <v>154</v>
      </c>
      <c r="C162" s="23">
        <v>1.21E-2</v>
      </c>
      <c r="F162">
        <v>2.0199999999999999E-2</v>
      </c>
      <c r="G162">
        <v>2.1700000000000001E-2</v>
      </c>
      <c r="H162">
        <v>2.3599999999999999E-2</v>
      </c>
      <c r="I162">
        <v>3.3799999999999997E-2</v>
      </c>
      <c r="J162" s="24"/>
      <c r="K162" s="25">
        <v>1.5077081102737028E-2</v>
      </c>
      <c r="L162" s="26">
        <v>1.3569372992463325E-2</v>
      </c>
      <c r="M162" s="26">
        <v>0</v>
      </c>
      <c r="N162" s="27">
        <v>1.5077081102737028E-2</v>
      </c>
      <c r="O162" s="25">
        <v>1.5484069294363929E-2</v>
      </c>
      <c r="P162" s="26">
        <v>1.3935662364927538E-2</v>
      </c>
      <c r="Q162" s="26">
        <v>0</v>
      </c>
      <c r="R162" s="27">
        <v>1.5484069294363929E-2</v>
      </c>
      <c r="S162" s="25">
        <v>1.7171828474166605E-2</v>
      </c>
      <c r="T162" s="26">
        <v>1.5454645626749945E-2</v>
      </c>
      <c r="U162" s="26">
        <v>0</v>
      </c>
      <c r="V162" s="27">
        <v>1.7171828474166605E-2</v>
      </c>
      <c r="W162" s="25">
        <v>1.7589225211877755E-2</v>
      </c>
      <c r="X162" s="26">
        <v>1.5830302690689978E-2</v>
      </c>
      <c r="Y162" s="26">
        <v>0</v>
      </c>
      <c r="Z162" s="27">
        <v>1.7589225211877755E-2</v>
      </c>
      <c r="AA162" s="25">
        <v>1.7873851692374799E-2</v>
      </c>
      <c r="AB162" s="26">
        <v>1.6086466523137319E-2</v>
      </c>
      <c r="AC162" s="26">
        <v>0</v>
      </c>
      <c r="AD162" s="27">
        <v>1.7873851692374799E-2</v>
      </c>
      <c r="AE162" s="25">
        <v>1.7742174782939976E-2</v>
      </c>
      <c r="AF162" s="26">
        <v>1.596795730464598E-2</v>
      </c>
      <c r="AG162" s="26">
        <v>0</v>
      </c>
      <c r="AH162" s="27">
        <v>1.7742174782939976E-2</v>
      </c>
      <c r="AI162" s="25">
        <v>1.4313797313543567E-2</v>
      </c>
      <c r="AJ162" s="26">
        <v>1.2882417582189212E-2</v>
      </c>
      <c r="AK162" s="26">
        <v>7.2379319999999999E-4</v>
      </c>
      <c r="AL162" s="27">
        <v>1.5037590513543567E-2</v>
      </c>
      <c r="AM162" s="25">
        <v>1.4700096774274427E-2</v>
      </c>
      <c r="AN162" s="26">
        <v>1.3230087096846985E-2</v>
      </c>
      <c r="AO162" s="26">
        <v>7.4064620000000004E-4</v>
      </c>
      <c r="AP162" s="27">
        <v>1.5440742974274427E-2</v>
      </c>
      <c r="AQ162" s="25">
        <v>1.629969319922011E-2</v>
      </c>
      <c r="AR162" s="26">
        <v>1.4669723879298097E-2</v>
      </c>
      <c r="AS162" s="26">
        <v>8.2215700000000001E-4</v>
      </c>
      <c r="AT162" s="27">
        <v>1.712185019922011E-2</v>
      </c>
      <c r="AU162" s="25">
        <v>1.6699231894112623E-2</v>
      </c>
      <c r="AV162" s="26">
        <v>1.5029308704701361E-2</v>
      </c>
      <c r="AW162" s="26">
        <v>8.3653099999999995E-4</v>
      </c>
      <c r="AX162" s="27">
        <v>1.7535762894112624E-2</v>
      </c>
      <c r="AY162" s="25">
        <v>1.6972425612201178E-2</v>
      </c>
      <c r="AZ162" s="26">
        <v>1.5275183050981061E-2</v>
      </c>
      <c r="BA162" s="26">
        <v>8.4494769999999999E-4</v>
      </c>
      <c r="BB162" s="27">
        <v>1.7817373312201179E-2</v>
      </c>
      <c r="BC162" s="25">
        <v>1.6847295042275952E-2</v>
      </c>
      <c r="BD162" s="26">
        <v>1.5162565538048355E-2</v>
      </c>
      <c r="BE162" s="26">
        <v>8.3766380000000005E-4</v>
      </c>
      <c r="BF162" s="27">
        <v>1.7684958842275951E-2</v>
      </c>
      <c r="BG162" s="25">
        <v>1.4773040042946823E-2</v>
      </c>
      <c r="BH162" s="26">
        <v>1.3295736038652139E-2</v>
      </c>
      <c r="BI162" s="26">
        <v>0</v>
      </c>
      <c r="BJ162" s="27">
        <v>1.4773040042946823E-2</v>
      </c>
      <c r="BK162" s="25">
        <v>1.5171439572797192E-2</v>
      </c>
      <c r="BL162" s="26">
        <v>1.3654295615517474E-2</v>
      </c>
      <c r="BM162" s="26">
        <v>0</v>
      </c>
      <c r="BN162" s="27">
        <v>1.5171439572797192E-2</v>
      </c>
      <c r="BO162" s="25">
        <v>1.6808531158242528E-2</v>
      </c>
      <c r="BP162" s="26">
        <v>1.5127678042418276E-2</v>
      </c>
      <c r="BQ162" s="26">
        <v>0</v>
      </c>
      <c r="BR162" s="27">
        <v>1.6808531158242528E-2</v>
      </c>
      <c r="BS162" s="25">
        <v>1.7214200323177196E-2</v>
      </c>
      <c r="BT162" s="26">
        <v>1.5492780290859477E-2</v>
      </c>
      <c r="BU162" s="26">
        <v>0</v>
      </c>
      <c r="BV162" s="27">
        <v>1.7214200323177196E-2</v>
      </c>
      <c r="BW162" s="25">
        <v>1.7486300850260185E-2</v>
      </c>
      <c r="BX162" s="26">
        <v>1.5737670765234166E-2</v>
      </c>
      <c r="BY162" s="26">
        <v>0</v>
      </c>
      <c r="BZ162" s="27">
        <v>1.7486300850260185E-2</v>
      </c>
      <c r="CA162" s="25">
        <v>1.7354935422629034E-2</v>
      </c>
      <c r="CB162" s="26">
        <v>1.5619441880366132E-2</v>
      </c>
      <c r="CC162" s="26">
        <v>0</v>
      </c>
      <c r="CD162" s="27">
        <v>1.7354935422629034E-2</v>
      </c>
      <c r="CE162" s="25">
        <v>1.4313797313543567E-2</v>
      </c>
      <c r="CF162" s="26">
        <v>1.2882417582189212E-2</v>
      </c>
      <c r="CG162" s="26">
        <v>4.444451E-4</v>
      </c>
      <c r="CH162" s="27">
        <v>1.4758242413543567E-2</v>
      </c>
      <c r="CI162" s="25">
        <v>1.4700096774274427E-2</v>
      </c>
      <c r="CJ162" s="26">
        <v>1.3230087096846985E-2</v>
      </c>
      <c r="CK162" s="26">
        <v>4.5446990000000002E-4</v>
      </c>
      <c r="CL162" s="27">
        <v>1.5154566674274427E-2</v>
      </c>
      <c r="CM162" s="25">
        <v>1.629969319922011E-2</v>
      </c>
      <c r="CN162" s="26">
        <v>1.4669723879298097E-2</v>
      </c>
      <c r="CO162" s="26">
        <v>4.9004639999999998E-4</v>
      </c>
      <c r="CP162" s="27">
        <v>1.6789739599220109E-2</v>
      </c>
      <c r="CQ162" s="25">
        <v>1.6699231894112623E-2</v>
      </c>
      <c r="CR162" s="26">
        <v>1.5029308704701361E-2</v>
      </c>
      <c r="CS162" s="26">
        <v>4.9457910000000002E-4</v>
      </c>
      <c r="CT162" s="27">
        <v>1.7193810994112622E-2</v>
      </c>
      <c r="CU162" s="25">
        <v>1.6972425612201178E-2</v>
      </c>
      <c r="CV162" s="26">
        <v>1.5275183050981061E-2</v>
      </c>
      <c r="CW162" s="26">
        <v>4.9235420000000004E-4</v>
      </c>
      <c r="CX162" s="27">
        <v>1.7464779812201178E-2</v>
      </c>
      <c r="CY162" s="25">
        <v>1.6847295042275952E-2</v>
      </c>
      <c r="CZ162" s="26">
        <v>1.5162565538048355E-2</v>
      </c>
      <c r="DA162" s="26">
        <v>4.8578610000000002E-4</v>
      </c>
      <c r="DB162" s="27">
        <v>1.7333081142275952E-2</v>
      </c>
    </row>
    <row r="163" spans="1:106">
      <c r="A163" s="21" t="s">
        <v>321</v>
      </c>
      <c r="B163" s="22" t="s">
        <v>154</v>
      </c>
      <c r="C163" s="23">
        <v>2E-3</v>
      </c>
      <c r="F163">
        <v>2.0199999999999999E-2</v>
      </c>
      <c r="G163">
        <v>2.1700000000000001E-2</v>
      </c>
      <c r="H163">
        <v>2.3599999999999999E-2</v>
      </c>
      <c r="I163">
        <v>2.3699999999999999E-2</v>
      </c>
      <c r="J163" s="24"/>
      <c r="K163" s="25">
        <v>1.1492680486200554E-2</v>
      </c>
      <c r="L163" s="26">
        <v>1.0343412437580499E-2</v>
      </c>
      <c r="M163" s="26">
        <v>0</v>
      </c>
      <c r="N163" s="27">
        <v>1.1492680486200554E-2</v>
      </c>
      <c r="O163" s="25">
        <v>1.1800322591732025E-2</v>
      </c>
      <c r="P163" s="26">
        <v>1.0620290332558822E-2</v>
      </c>
      <c r="Q163" s="26">
        <v>0</v>
      </c>
      <c r="R163" s="27">
        <v>1.1800322591732025E-2</v>
      </c>
      <c r="S163" s="25">
        <v>1.3035244150682796E-2</v>
      </c>
      <c r="T163" s="26">
        <v>1.1731719735614517E-2</v>
      </c>
      <c r="U163" s="26">
        <v>0</v>
      </c>
      <c r="V163" s="27">
        <v>1.3035244150682796E-2</v>
      </c>
      <c r="W163" s="25">
        <v>1.3321226136213615E-2</v>
      </c>
      <c r="X163" s="26">
        <v>1.1989103522592255E-2</v>
      </c>
      <c r="Y163" s="26">
        <v>0</v>
      </c>
      <c r="Z163" s="27">
        <v>1.3321226136213615E-2</v>
      </c>
      <c r="AA163" s="25">
        <v>1.3513363171996822E-2</v>
      </c>
      <c r="AB163" s="26">
        <v>1.2162026854797139E-2</v>
      </c>
      <c r="AC163" s="26">
        <v>0</v>
      </c>
      <c r="AD163" s="27">
        <v>1.3513363171996822E-2</v>
      </c>
      <c r="AE163" s="25">
        <v>1.3413784084419275E-2</v>
      </c>
      <c r="AF163" s="26">
        <v>1.2072405675977347E-2</v>
      </c>
      <c r="AG163" s="26">
        <v>0</v>
      </c>
      <c r="AH163" s="27">
        <v>1.3413784084419275E-2</v>
      </c>
      <c r="AI163" s="25">
        <v>1.0910858537394798E-2</v>
      </c>
      <c r="AJ163" s="26">
        <v>9.8197726836553173E-3</v>
      </c>
      <c r="AK163" s="26">
        <v>7.2379319999999999E-4</v>
      </c>
      <c r="AL163" s="27">
        <v>1.1634651737394797E-2</v>
      </c>
      <c r="AM163" s="25">
        <v>1.1202861519694804E-2</v>
      </c>
      <c r="AN163" s="26">
        <v>1.0082575367725324E-2</v>
      </c>
      <c r="AO163" s="26">
        <v>7.4064620000000004E-4</v>
      </c>
      <c r="AP163" s="27">
        <v>1.1943507719694805E-2</v>
      </c>
      <c r="AQ163" s="25">
        <v>1.2373200719579739E-2</v>
      </c>
      <c r="AR163" s="26">
        <v>1.1135880647621766E-2</v>
      </c>
      <c r="AS163" s="26">
        <v>8.2215700000000001E-4</v>
      </c>
      <c r="AT163" s="27">
        <v>1.3195357719579739E-2</v>
      </c>
      <c r="AU163" s="25">
        <v>1.2647188360083359E-2</v>
      </c>
      <c r="AV163" s="26">
        <v>1.1382469524075022E-2</v>
      </c>
      <c r="AW163" s="26">
        <v>8.3653099999999995E-4</v>
      </c>
      <c r="AX163" s="27">
        <v>1.3483719360083359E-2</v>
      </c>
      <c r="AY163" s="25">
        <v>1.2831848174348471E-2</v>
      </c>
      <c r="AZ163" s="26">
        <v>1.1548663356913624E-2</v>
      </c>
      <c r="BA163" s="26">
        <v>8.4494769999999999E-4</v>
      </c>
      <c r="BB163" s="27">
        <v>1.3676795874348471E-2</v>
      </c>
      <c r="BC163" s="25">
        <v>1.2737219696476789E-2</v>
      </c>
      <c r="BD163" s="26">
        <v>1.146349772682911E-2</v>
      </c>
      <c r="BE163" s="26">
        <v>8.3766380000000005E-4</v>
      </c>
      <c r="BF163" s="27">
        <v>1.357488349647679E-2</v>
      </c>
      <c r="BG163" s="25">
        <v>1.1260921650982756E-2</v>
      </c>
      <c r="BH163" s="26">
        <v>1.013482948588448E-2</v>
      </c>
      <c r="BI163" s="26">
        <v>0</v>
      </c>
      <c r="BJ163" s="27">
        <v>1.1260921650982756E-2</v>
      </c>
      <c r="BK163" s="25">
        <v>1.1562069229768985E-2</v>
      </c>
      <c r="BL163" s="26">
        <v>1.0405862306792087E-2</v>
      </c>
      <c r="BM163" s="26">
        <v>0</v>
      </c>
      <c r="BN163" s="27">
        <v>1.1562069229768985E-2</v>
      </c>
      <c r="BO163" s="25">
        <v>1.2759462848797417E-2</v>
      </c>
      <c r="BP163" s="26">
        <v>1.1483516563917676E-2</v>
      </c>
      <c r="BQ163" s="26">
        <v>0</v>
      </c>
      <c r="BR163" s="27">
        <v>1.2759462848797417E-2</v>
      </c>
      <c r="BS163" s="25">
        <v>1.3037200473405291E-2</v>
      </c>
      <c r="BT163" s="26">
        <v>1.1733480426064763E-2</v>
      </c>
      <c r="BU163" s="26">
        <v>0</v>
      </c>
      <c r="BV163" s="27">
        <v>1.3037200473405291E-2</v>
      </c>
      <c r="BW163" s="25">
        <v>1.322035887906413E-2</v>
      </c>
      <c r="BX163" s="26">
        <v>1.1898322991157718E-2</v>
      </c>
      <c r="BY163" s="26">
        <v>0</v>
      </c>
      <c r="BZ163" s="27">
        <v>1.322035887906413E-2</v>
      </c>
      <c r="CA163" s="25">
        <v>1.3121015851000997E-2</v>
      </c>
      <c r="CB163" s="26">
        <v>1.1808914265900895E-2</v>
      </c>
      <c r="CC163" s="26">
        <v>0</v>
      </c>
      <c r="CD163" s="27">
        <v>1.3121015851000997E-2</v>
      </c>
      <c r="CE163" s="25">
        <v>1.0910858537394798E-2</v>
      </c>
      <c r="CF163" s="26">
        <v>9.8197726836553173E-3</v>
      </c>
      <c r="CG163" s="26">
        <v>4.444451E-4</v>
      </c>
      <c r="CH163" s="27">
        <v>1.1355303637394797E-2</v>
      </c>
      <c r="CI163" s="25">
        <v>1.1202861519694804E-2</v>
      </c>
      <c r="CJ163" s="26">
        <v>1.0082575367725324E-2</v>
      </c>
      <c r="CK163" s="26">
        <v>4.5446990000000002E-4</v>
      </c>
      <c r="CL163" s="27">
        <v>1.1657331419694805E-2</v>
      </c>
      <c r="CM163" s="25">
        <v>1.2373200719579739E-2</v>
      </c>
      <c r="CN163" s="26">
        <v>1.1135880647621766E-2</v>
      </c>
      <c r="CO163" s="26">
        <v>4.9004639999999998E-4</v>
      </c>
      <c r="CP163" s="27">
        <v>1.2863247119579738E-2</v>
      </c>
      <c r="CQ163" s="25">
        <v>1.2647188360083359E-2</v>
      </c>
      <c r="CR163" s="26">
        <v>1.1382469524075022E-2</v>
      </c>
      <c r="CS163" s="26">
        <v>4.9457910000000002E-4</v>
      </c>
      <c r="CT163" s="27">
        <v>1.3141767460083359E-2</v>
      </c>
      <c r="CU163" s="25">
        <v>1.2831848174348471E-2</v>
      </c>
      <c r="CV163" s="26">
        <v>1.1548663356913624E-2</v>
      </c>
      <c r="CW163" s="26">
        <v>4.9235420000000004E-4</v>
      </c>
      <c r="CX163" s="27">
        <v>1.3324202374348471E-2</v>
      </c>
      <c r="CY163" s="25">
        <v>1.2737219696476789E-2</v>
      </c>
      <c r="CZ163" s="26">
        <v>1.146349772682911E-2</v>
      </c>
      <c r="DA163" s="26">
        <v>4.8578610000000002E-4</v>
      </c>
      <c r="DB163" s="27">
        <v>1.3223005796476789E-2</v>
      </c>
    </row>
    <row r="164" spans="1:106">
      <c r="A164" s="21" t="s">
        <v>322</v>
      </c>
      <c r="B164" s="22" t="s">
        <v>160</v>
      </c>
      <c r="C164" s="23">
        <v>1E-4</v>
      </c>
      <c r="F164">
        <v>2.0199999999999999E-2</v>
      </c>
      <c r="G164">
        <v>2.1700000000000001E-2</v>
      </c>
      <c r="H164">
        <v>2.3599999999999999E-2</v>
      </c>
      <c r="I164">
        <v>2.18E-2</v>
      </c>
      <c r="J164" s="24"/>
      <c r="K164" s="25">
        <v>1.1283999364365391E-2</v>
      </c>
      <c r="L164" s="26">
        <v>1.0155599427928852E-2</v>
      </c>
      <c r="M164" s="26">
        <v>0</v>
      </c>
      <c r="N164" s="27">
        <v>1.1283999364365391E-2</v>
      </c>
      <c r="O164" s="25">
        <v>1.1561552587113728E-2</v>
      </c>
      <c r="P164" s="26">
        <v>1.0405397328402354E-2</v>
      </c>
      <c r="Q164" s="26">
        <v>0</v>
      </c>
      <c r="R164" s="27">
        <v>1.1561552587113728E-2</v>
      </c>
      <c r="S164" s="25">
        <v>1.2579067680068473E-2</v>
      </c>
      <c r="T164" s="26">
        <v>1.1321160912061624E-2</v>
      </c>
      <c r="U164" s="26">
        <v>0</v>
      </c>
      <c r="V164" s="27">
        <v>1.2579067680068473E-2</v>
      </c>
      <c r="W164" s="25">
        <v>1.2777636392677427E-2</v>
      </c>
      <c r="X164" s="26">
        <v>1.1499872753409685E-2</v>
      </c>
      <c r="Y164" s="26">
        <v>0</v>
      </c>
      <c r="Z164" s="27">
        <v>1.2777636392677427E-2</v>
      </c>
      <c r="AA164" s="25">
        <v>1.2898293188213054E-2</v>
      </c>
      <c r="AB164" s="26">
        <v>1.1608463869391749E-2</v>
      </c>
      <c r="AC164" s="26">
        <v>0</v>
      </c>
      <c r="AD164" s="27">
        <v>1.2898293188213054E-2</v>
      </c>
      <c r="AE164" s="25">
        <v>1.2803230385455413E-2</v>
      </c>
      <c r="AF164" s="26">
        <v>1.1522907346909871E-2</v>
      </c>
      <c r="AG164" s="26">
        <v>0</v>
      </c>
      <c r="AH164" s="27">
        <v>1.2803230385455413E-2</v>
      </c>
      <c r="AI164" s="25">
        <v>1.0712741988126573E-2</v>
      </c>
      <c r="AJ164" s="26">
        <v>9.6414677893139154E-3</v>
      </c>
      <c r="AK164" s="26">
        <v>7.2379319999999999E-4</v>
      </c>
      <c r="AL164" s="27">
        <v>1.1436535188126573E-2</v>
      </c>
      <c r="AM164" s="25">
        <v>1.0976180657709738E-2</v>
      </c>
      <c r="AN164" s="26">
        <v>9.8785625919387641E-3</v>
      </c>
      <c r="AO164" s="26">
        <v>7.4064620000000004E-4</v>
      </c>
      <c r="AP164" s="27">
        <v>1.1716826857709738E-2</v>
      </c>
      <c r="AQ164" s="25">
        <v>1.1940192870304829E-2</v>
      </c>
      <c r="AR164" s="26">
        <v>1.0746173583274345E-2</v>
      </c>
      <c r="AS164" s="26">
        <v>8.2215700000000001E-4</v>
      </c>
      <c r="AT164" s="27">
        <v>1.2762349870304829E-2</v>
      </c>
      <c r="AU164" s="25">
        <v>1.2131103593800301E-2</v>
      </c>
      <c r="AV164" s="26">
        <v>1.091799323442027E-2</v>
      </c>
      <c r="AW164" s="26">
        <v>8.3653099999999995E-4</v>
      </c>
      <c r="AX164" s="27">
        <v>1.2967634593800301E-2</v>
      </c>
      <c r="AY164" s="25">
        <v>1.2247797812639296E-2</v>
      </c>
      <c r="AZ164" s="26">
        <v>1.1023018031375367E-2</v>
      </c>
      <c r="BA164" s="26">
        <v>8.4494769999999999E-4</v>
      </c>
      <c r="BB164" s="27">
        <v>1.3092745512639295E-2</v>
      </c>
      <c r="BC164" s="25">
        <v>1.2157461102536673E-2</v>
      </c>
      <c r="BD164" s="26">
        <v>1.0941714992283004E-2</v>
      </c>
      <c r="BE164" s="26">
        <v>8.3766380000000005E-4</v>
      </c>
      <c r="BF164" s="27">
        <v>1.2995124902536674E-2</v>
      </c>
      <c r="BG164" s="25">
        <v>1.1056448746176383E-2</v>
      </c>
      <c r="BH164" s="26">
        <v>9.9508038715587447E-3</v>
      </c>
      <c r="BI164" s="26">
        <v>0</v>
      </c>
      <c r="BJ164" s="27">
        <v>1.1056448746176383E-2</v>
      </c>
      <c r="BK164" s="25">
        <v>1.1328120089656214E-2</v>
      </c>
      <c r="BL164" s="26">
        <v>1.0195308080690593E-2</v>
      </c>
      <c r="BM164" s="26">
        <v>0</v>
      </c>
      <c r="BN164" s="27">
        <v>1.1328120089656214E-2</v>
      </c>
      <c r="BO164" s="25">
        <v>1.2312937516243974E-2</v>
      </c>
      <c r="BP164" s="26">
        <v>1.1081643764619578E-2</v>
      </c>
      <c r="BQ164" s="26">
        <v>0</v>
      </c>
      <c r="BR164" s="27">
        <v>1.2312937516243974E-2</v>
      </c>
      <c r="BS164" s="25">
        <v>1.2505200761869532E-2</v>
      </c>
      <c r="BT164" s="26">
        <v>1.1254680685682578E-2</v>
      </c>
      <c r="BU164" s="26">
        <v>0</v>
      </c>
      <c r="BV164" s="27">
        <v>1.2505200761869532E-2</v>
      </c>
      <c r="BW164" s="25">
        <v>1.2618625186432236E-2</v>
      </c>
      <c r="BX164" s="26">
        <v>1.1356762667789011E-2</v>
      </c>
      <c r="BY164" s="26">
        <v>0</v>
      </c>
      <c r="BZ164" s="27">
        <v>1.2618625186432236E-2</v>
      </c>
      <c r="CA164" s="25">
        <v>1.2523788050734152E-2</v>
      </c>
      <c r="CB164" s="26">
        <v>1.1271409245660738E-2</v>
      </c>
      <c r="CC164" s="26">
        <v>0</v>
      </c>
      <c r="CD164" s="27">
        <v>1.2523788050734152E-2</v>
      </c>
      <c r="CE164" s="25">
        <v>1.0712741988126573E-2</v>
      </c>
      <c r="CF164" s="26">
        <v>9.6414677893139154E-3</v>
      </c>
      <c r="CG164" s="26">
        <v>4.444451E-4</v>
      </c>
      <c r="CH164" s="27">
        <v>1.1157187088126573E-2</v>
      </c>
      <c r="CI164" s="25">
        <v>1.0976180657709738E-2</v>
      </c>
      <c r="CJ164" s="26">
        <v>9.8785625919387641E-3</v>
      </c>
      <c r="CK164" s="26">
        <v>4.5446990000000002E-4</v>
      </c>
      <c r="CL164" s="27">
        <v>1.1430650557709738E-2</v>
      </c>
      <c r="CM164" s="25">
        <v>1.1940192870304829E-2</v>
      </c>
      <c r="CN164" s="26">
        <v>1.0746173583274345E-2</v>
      </c>
      <c r="CO164" s="26">
        <v>4.9004639999999998E-4</v>
      </c>
      <c r="CP164" s="27">
        <v>1.2430239270304828E-2</v>
      </c>
      <c r="CQ164" s="25">
        <v>1.2131103593800301E-2</v>
      </c>
      <c r="CR164" s="26">
        <v>1.091799323442027E-2</v>
      </c>
      <c r="CS164" s="26">
        <v>4.9457910000000002E-4</v>
      </c>
      <c r="CT164" s="27">
        <v>1.2625682693800301E-2</v>
      </c>
      <c r="CU164" s="25">
        <v>1.2247797812639296E-2</v>
      </c>
      <c r="CV164" s="26">
        <v>1.1023018031375367E-2</v>
      </c>
      <c r="CW164" s="26">
        <v>4.9235420000000004E-4</v>
      </c>
      <c r="CX164" s="27">
        <v>1.2740152012639295E-2</v>
      </c>
      <c r="CY164" s="25">
        <v>1.2157461102536673E-2</v>
      </c>
      <c r="CZ164" s="26">
        <v>1.0941714992283004E-2</v>
      </c>
      <c r="DA164" s="26">
        <v>4.8578610000000002E-4</v>
      </c>
      <c r="DB164" s="27">
        <v>1.2643247202536673E-2</v>
      </c>
    </row>
    <row r="165" spans="1:106">
      <c r="A165" s="21" t="s">
        <v>323</v>
      </c>
      <c r="B165" s="22" t="s">
        <v>18</v>
      </c>
      <c r="C165" s="23">
        <v>1E-4</v>
      </c>
      <c r="F165">
        <v>2.0199999999999999E-2</v>
      </c>
      <c r="G165">
        <v>2.1700000000000001E-2</v>
      </c>
      <c r="H165">
        <v>2.3599999999999999E-2</v>
      </c>
      <c r="I165">
        <v>2.18E-2</v>
      </c>
      <c r="J165" s="24"/>
      <c r="K165" s="25">
        <v>6.0501589015299079E-3</v>
      </c>
      <c r="L165" s="26">
        <v>5.4451430113769171E-3</v>
      </c>
      <c r="M165" s="26">
        <v>0</v>
      </c>
      <c r="N165" s="27">
        <v>6.0501589015299079E-3</v>
      </c>
      <c r="O165" s="25">
        <v>6.2056321776442647E-3</v>
      </c>
      <c r="P165" s="26">
        <v>5.5850689598798383E-3</v>
      </c>
      <c r="Q165" s="26">
        <v>0</v>
      </c>
      <c r="R165" s="27">
        <v>6.2056321776442647E-3</v>
      </c>
      <c r="S165" s="25">
        <v>6.8148873000315217E-3</v>
      </c>
      <c r="T165" s="26">
        <v>6.13339857002837E-3</v>
      </c>
      <c r="U165" s="26">
        <v>0</v>
      </c>
      <c r="V165" s="27">
        <v>6.8148873000315217E-3</v>
      </c>
      <c r="W165" s="25">
        <v>6.947081541272675E-3</v>
      </c>
      <c r="X165" s="26">
        <v>6.2523733871454081E-3</v>
      </c>
      <c r="Y165" s="26">
        <v>0</v>
      </c>
      <c r="Z165" s="27">
        <v>6.947081541272675E-3</v>
      </c>
      <c r="AA165" s="25">
        <v>7.0363628610239952E-3</v>
      </c>
      <c r="AB165" s="26">
        <v>6.3327265749215959E-3</v>
      </c>
      <c r="AC165" s="26">
        <v>0</v>
      </c>
      <c r="AD165" s="27">
        <v>7.0363628610239952E-3</v>
      </c>
      <c r="AE165" s="25">
        <v>6.9844997544286818E-3</v>
      </c>
      <c r="AF165" s="26">
        <v>6.2860497789858135E-3</v>
      </c>
      <c r="AG165" s="26">
        <v>0</v>
      </c>
      <c r="AH165" s="27">
        <v>6.9844997544286818E-3</v>
      </c>
      <c r="AI165" s="25">
        <v>5.7438669753861974E-3</v>
      </c>
      <c r="AJ165" s="26">
        <v>5.169480277847578E-3</v>
      </c>
      <c r="AK165" s="26">
        <v>7.2379319999999999E-4</v>
      </c>
      <c r="AL165" s="27">
        <v>6.467660175386197E-3</v>
      </c>
      <c r="AM165" s="25">
        <v>5.8914353728787942E-3</v>
      </c>
      <c r="AN165" s="26">
        <v>5.3022918355909139E-3</v>
      </c>
      <c r="AO165" s="26">
        <v>7.4064620000000004E-4</v>
      </c>
      <c r="AP165" s="27">
        <v>6.6320815728787945E-3</v>
      </c>
      <c r="AQ165" s="25">
        <v>6.4687678627168626E-3</v>
      </c>
      <c r="AR165" s="26">
        <v>5.8218910764451758E-3</v>
      </c>
      <c r="AS165" s="26">
        <v>8.2215700000000001E-4</v>
      </c>
      <c r="AT165" s="27">
        <v>7.2909248627168622E-3</v>
      </c>
      <c r="AU165" s="25">
        <v>6.5955676982679843E-3</v>
      </c>
      <c r="AV165" s="26">
        <v>5.9360109284411853E-3</v>
      </c>
      <c r="AW165" s="26">
        <v>8.3653099999999995E-4</v>
      </c>
      <c r="AX165" s="27">
        <v>7.4320986982679841E-3</v>
      </c>
      <c r="AY165" s="25">
        <v>6.6815002884986745E-3</v>
      </c>
      <c r="AZ165" s="26">
        <v>6.0133502596488074E-3</v>
      </c>
      <c r="BA165" s="26">
        <v>8.4494769999999999E-4</v>
      </c>
      <c r="BB165" s="27">
        <v>7.5264479884986748E-3</v>
      </c>
      <c r="BC165" s="25">
        <v>6.6322155837800498E-3</v>
      </c>
      <c r="BD165" s="26">
        <v>5.9689940254020442E-3</v>
      </c>
      <c r="BE165" s="26">
        <v>8.3766380000000005E-4</v>
      </c>
      <c r="BF165" s="27">
        <v>7.4698793837800499E-3</v>
      </c>
      <c r="BG165" s="25">
        <v>5.9281527445167745E-3</v>
      </c>
      <c r="BH165" s="26">
        <v>5.335337470065097E-3</v>
      </c>
      <c r="BI165" s="26">
        <v>0</v>
      </c>
      <c r="BJ165" s="27">
        <v>5.9281527445167745E-3</v>
      </c>
      <c r="BK165" s="25">
        <v>6.0803379140394994E-3</v>
      </c>
      <c r="BL165" s="26">
        <v>5.4723041226355492E-3</v>
      </c>
      <c r="BM165" s="26">
        <v>0</v>
      </c>
      <c r="BN165" s="27">
        <v>6.0803379140394994E-3</v>
      </c>
      <c r="BO165" s="25">
        <v>6.6707075309317323E-3</v>
      </c>
      <c r="BP165" s="26">
        <v>6.0036367778385589E-3</v>
      </c>
      <c r="BQ165" s="26">
        <v>0</v>
      </c>
      <c r="BR165" s="27">
        <v>6.6707075309317323E-3</v>
      </c>
      <c r="BS165" s="25">
        <v>6.7989608338267235E-3</v>
      </c>
      <c r="BT165" s="26">
        <v>6.1190647504440511E-3</v>
      </c>
      <c r="BU165" s="26">
        <v>0</v>
      </c>
      <c r="BV165" s="27">
        <v>6.7989608338267235E-3</v>
      </c>
      <c r="BW165" s="25">
        <v>6.883796508838292E-3</v>
      </c>
      <c r="BX165" s="26">
        <v>6.1954168579544631E-3</v>
      </c>
      <c r="BY165" s="26">
        <v>0</v>
      </c>
      <c r="BZ165" s="27">
        <v>6.883796508838292E-3</v>
      </c>
      <c r="CA165" s="25">
        <v>6.8320565928610489E-3</v>
      </c>
      <c r="CB165" s="26">
        <v>6.1488509335749439E-3</v>
      </c>
      <c r="CC165" s="26">
        <v>0</v>
      </c>
      <c r="CD165" s="27">
        <v>6.8320565928610489E-3</v>
      </c>
      <c r="CE165" s="25">
        <v>5.7438669753861974E-3</v>
      </c>
      <c r="CF165" s="26">
        <v>5.169480277847578E-3</v>
      </c>
      <c r="CG165" s="26">
        <v>4.444451E-4</v>
      </c>
      <c r="CH165" s="27">
        <v>6.1883120753861978E-3</v>
      </c>
      <c r="CI165" s="25">
        <v>5.8914353728787942E-3</v>
      </c>
      <c r="CJ165" s="26">
        <v>5.3022918355909139E-3</v>
      </c>
      <c r="CK165" s="26">
        <v>4.5446990000000002E-4</v>
      </c>
      <c r="CL165" s="27">
        <v>6.345905272878794E-3</v>
      </c>
      <c r="CM165" s="25">
        <v>6.4687678627168626E-3</v>
      </c>
      <c r="CN165" s="26">
        <v>5.8218910764451758E-3</v>
      </c>
      <c r="CO165" s="26">
        <v>4.9004639999999998E-4</v>
      </c>
      <c r="CP165" s="27">
        <v>6.9588142627168628E-3</v>
      </c>
      <c r="CQ165" s="25">
        <v>6.5955676982679843E-3</v>
      </c>
      <c r="CR165" s="26">
        <v>5.9360109284411853E-3</v>
      </c>
      <c r="CS165" s="26">
        <v>4.9457910000000002E-4</v>
      </c>
      <c r="CT165" s="27">
        <v>7.0901467982679841E-3</v>
      </c>
      <c r="CU165" s="25">
        <v>6.6815002884986745E-3</v>
      </c>
      <c r="CV165" s="26">
        <v>6.0133502596488074E-3</v>
      </c>
      <c r="CW165" s="26">
        <v>4.9235420000000004E-4</v>
      </c>
      <c r="CX165" s="27">
        <v>7.1738544884986741E-3</v>
      </c>
      <c r="CY165" s="25">
        <v>6.6322155837800498E-3</v>
      </c>
      <c r="CZ165" s="26">
        <v>5.9689940254020442E-3</v>
      </c>
      <c r="DA165" s="26">
        <v>4.8578610000000002E-4</v>
      </c>
      <c r="DB165" s="27">
        <v>7.1180016837800496E-3</v>
      </c>
    </row>
    <row r="166" spans="1:106">
      <c r="A166" s="21" t="s">
        <v>324</v>
      </c>
      <c r="B166" s="22" t="s">
        <v>189</v>
      </c>
      <c r="C166" s="23">
        <v>1E-4</v>
      </c>
      <c r="F166">
        <v>2.0199999999999999E-2</v>
      </c>
      <c r="G166">
        <v>2.1700000000000001E-2</v>
      </c>
      <c r="H166">
        <v>2.3599999999999999E-2</v>
      </c>
      <c r="I166">
        <v>2.18E-2</v>
      </c>
      <c r="J166" s="24"/>
      <c r="K166" s="25">
        <v>2.0029999275012245E-2</v>
      </c>
      <c r="L166" s="26">
        <v>1.8026999347511022E-2</v>
      </c>
      <c r="M166" s="26">
        <v>0</v>
      </c>
      <c r="N166" s="27">
        <v>2.0029999275012245E-2</v>
      </c>
      <c r="O166" s="25">
        <v>2.0458036809469827E-2</v>
      </c>
      <c r="P166" s="26">
        <v>1.8412233128522845E-2</v>
      </c>
      <c r="Q166" s="26">
        <v>0</v>
      </c>
      <c r="R166" s="27">
        <v>2.0458036809469827E-2</v>
      </c>
      <c r="S166" s="25">
        <v>2.2390937709038744E-2</v>
      </c>
      <c r="T166" s="26">
        <v>2.0151843938134868E-2</v>
      </c>
      <c r="U166" s="26">
        <v>0</v>
      </c>
      <c r="V166" s="27">
        <v>2.2390937709038744E-2</v>
      </c>
      <c r="W166" s="25">
        <v>2.2767991315416722E-2</v>
      </c>
      <c r="X166" s="26">
        <v>2.0491192183875052E-2</v>
      </c>
      <c r="Y166" s="26">
        <v>0</v>
      </c>
      <c r="Z166" s="27">
        <v>2.2767991315416722E-2</v>
      </c>
      <c r="AA166" s="25">
        <v>2.3049277125755611E-2</v>
      </c>
      <c r="AB166" s="26">
        <v>2.0744349413180051E-2</v>
      </c>
      <c r="AC166" s="26">
        <v>0</v>
      </c>
      <c r="AD166" s="27">
        <v>2.3049277125755611E-2</v>
      </c>
      <c r="AE166" s="25">
        <v>2.2879468993635941E-2</v>
      </c>
      <c r="AF166" s="26">
        <v>2.0591522094272348E-2</v>
      </c>
      <c r="AG166" s="26">
        <v>0</v>
      </c>
      <c r="AH166" s="27">
        <v>2.2879468993635941E-2</v>
      </c>
      <c r="AI166" s="25">
        <v>1.9015971848881454E-2</v>
      </c>
      <c r="AJ166" s="26">
        <v>1.7114374663993306E-2</v>
      </c>
      <c r="AK166" s="26">
        <v>7.2379319999999999E-4</v>
      </c>
      <c r="AL166" s="27">
        <v>1.9739765048881454E-2</v>
      </c>
      <c r="AM166" s="25">
        <v>1.9422227787390483E-2</v>
      </c>
      <c r="AN166" s="26">
        <v>1.7480005008651434E-2</v>
      </c>
      <c r="AO166" s="26">
        <v>7.4064620000000004E-4</v>
      </c>
      <c r="AP166" s="27">
        <v>2.0162873987390483E-2</v>
      </c>
      <c r="AQ166" s="25">
        <v>2.1253730530166659E-2</v>
      </c>
      <c r="AR166" s="26">
        <v>1.9128357477149992E-2</v>
      </c>
      <c r="AS166" s="26">
        <v>8.2215700000000001E-4</v>
      </c>
      <c r="AT166" s="27">
        <v>2.2075887530166659E-2</v>
      </c>
      <c r="AU166" s="25">
        <v>2.1615958756531078E-2</v>
      </c>
      <c r="AV166" s="26">
        <v>1.9454362880877971E-2</v>
      </c>
      <c r="AW166" s="26">
        <v>8.3653099999999995E-4</v>
      </c>
      <c r="AX166" s="27">
        <v>2.245248975653108E-2</v>
      </c>
      <c r="AY166" s="25">
        <v>2.1886840517916388E-2</v>
      </c>
      <c r="AZ166" s="26">
        <v>1.9698156466124751E-2</v>
      </c>
      <c r="BA166" s="26">
        <v>8.4494769999999999E-4</v>
      </c>
      <c r="BB166" s="27">
        <v>2.2731788217916389E-2</v>
      </c>
      <c r="BC166" s="25">
        <v>2.1725474428142048E-2</v>
      </c>
      <c r="BD166" s="26">
        <v>1.9552926985327842E-2</v>
      </c>
      <c r="BE166" s="26">
        <v>8.3766380000000005E-4</v>
      </c>
      <c r="BF166" s="27">
        <v>2.2563138228142047E-2</v>
      </c>
      <c r="BG166" s="25">
        <v>1.9626078770395062E-2</v>
      </c>
      <c r="BH166" s="26">
        <v>1.7663470893355557E-2</v>
      </c>
      <c r="BI166" s="26">
        <v>0</v>
      </c>
      <c r="BJ166" s="27">
        <v>1.9626078770395062E-2</v>
      </c>
      <c r="BK166" s="25">
        <v>2.0044980639934689E-2</v>
      </c>
      <c r="BL166" s="26">
        <v>1.8040482575941218E-2</v>
      </c>
      <c r="BM166" s="26">
        <v>0</v>
      </c>
      <c r="BN166" s="27">
        <v>2.0044980639934689E-2</v>
      </c>
      <c r="BO166" s="25">
        <v>2.1917221844536913E-2</v>
      </c>
      <c r="BP166" s="26">
        <v>1.9725499660083221E-2</v>
      </c>
      <c r="BQ166" s="26">
        <v>0</v>
      </c>
      <c r="BR166" s="27">
        <v>2.1917221844536913E-2</v>
      </c>
      <c r="BS166" s="25">
        <v>2.2282548477193614E-2</v>
      </c>
      <c r="BT166" s="26">
        <v>2.0054293629474255E-2</v>
      </c>
      <c r="BU166" s="26">
        <v>0</v>
      </c>
      <c r="BV166" s="27">
        <v>2.2282548477193614E-2</v>
      </c>
      <c r="BW166" s="25">
        <v>2.2549509816841968E-2</v>
      </c>
      <c r="BX166" s="26">
        <v>2.029455883515777E-2</v>
      </c>
      <c r="BY166" s="26">
        <v>0</v>
      </c>
      <c r="BZ166" s="27">
        <v>2.2549509816841968E-2</v>
      </c>
      <c r="CA166" s="25">
        <v>2.2380103439765462E-2</v>
      </c>
      <c r="CB166" s="26">
        <v>2.0142093095788915E-2</v>
      </c>
      <c r="CC166" s="26">
        <v>0</v>
      </c>
      <c r="CD166" s="27">
        <v>2.2380103439765462E-2</v>
      </c>
      <c r="CE166" s="25">
        <v>1.9015971848881454E-2</v>
      </c>
      <c r="CF166" s="26">
        <v>1.7114374663993306E-2</v>
      </c>
      <c r="CG166" s="26">
        <v>4.444451E-4</v>
      </c>
      <c r="CH166" s="27">
        <v>1.9460416948881454E-2</v>
      </c>
      <c r="CI166" s="25">
        <v>1.9422227787390483E-2</v>
      </c>
      <c r="CJ166" s="26">
        <v>1.7480005008651434E-2</v>
      </c>
      <c r="CK166" s="26">
        <v>4.5446990000000002E-4</v>
      </c>
      <c r="CL166" s="27">
        <v>1.9876697687390484E-2</v>
      </c>
      <c r="CM166" s="25">
        <v>2.1253730530166659E-2</v>
      </c>
      <c r="CN166" s="26">
        <v>1.9128357477149992E-2</v>
      </c>
      <c r="CO166" s="26">
        <v>4.9004639999999998E-4</v>
      </c>
      <c r="CP166" s="27">
        <v>2.1743776930166658E-2</v>
      </c>
      <c r="CQ166" s="25">
        <v>2.1615958756531078E-2</v>
      </c>
      <c r="CR166" s="26">
        <v>1.9454362880877971E-2</v>
      </c>
      <c r="CS166" s="26">
        <v>4.9457910000000002E-4</v>
      </c>
      <c r="CT166" s="27">
        <v>2.2110537856531078E-2</v>
      </c>
      <c r="CU166" s="25">
        <v>2.1886840517916388E-2</v>
      </c>
      <c r="CV166" s="26">
        <v>1.9698156466124751E-2</v>
      </c>
      <c r="CW166" s="26">
        <v>4.9235420000000004E-4</v>
      </c>
      <c r="CX166" s="27">
        <v>2.2379194717916388E-2</v>
      </c>
      <c r="CY166" s="25">
        <v>2.1725474428142048E-2</v>
      </c>
      <c r="CZ166" s="26">
        <v>1.9552926985327842E-2</v>
      </c>
      <c r="DA166" s="26">
        <v>4.8578610000000002E-4</v>
      </c>
      <c r="DB166" s="27">
        <v>2.2211260528142047E-2</v>
      </c>
    </row>
    <row r="167" spans="1:106">
      <c r="A167" s="21" t="s">
        <v>325</v>
      </c>
      <c r="B167" s="22" t="s">
        <v>189</v>
      </c>
      <c r="C167" s="23">
        <v>1E-4</v>
      </c>
      <c r="F167">
        <v>2.0199999999999999E-2</v>
      </c>
      <c r="G167">
        <v>2.1700000000000001E-2</v>
      </c>
      <c r="H167">
        <v>2.3599999999999999E-2</v>
      </c>
      <c r="I167">
        <v>2.18E-2</v>
      </c>
      <c r="J167" s="24"/>
      <c r="K167" s="25">
        <v>2.0029999275012245E-2</v>
      </c>
      <c r="L167" s="26">
        <v>1.8026999347511022E-2</v>
      </c>
      <c r="M167" s="26">
        <v>0</v>
      </c>
      <c r="N167" s="27">
        <v>2.0029999275012245E-2</v>
      </c>
      <c r="O167" s="25">
        <v>2.0458036809469827E-2</v>
      </c>
      <c r="P167" s="26">
        <v>1.8412233128522845E-2</v>
      </c>
      <c r="Q167" s="26">
        <v>0</v>
      </c>
      <c r="R167" s="27">
        <v>2.0458036809469827E-2</v>
      </c>
      <c r="S167" s="25">
        <v>2.2390937709038744E-2</v>
      </c>
      <c r="T167" s="26">
        <v>2.0151843938134868E-2</v>
      </c>
      <c r="U167" s="26">
        <v>0</v>
      </c>
      <c r="V167" s="27">
        <v>2.2390937709038744E-2</v>
      </c>
      <c r="W167" s="25">
        <v>2.2767991315416722E-2</v>
      </c>
      <c r="X167" s="26">
        <v>2.0491192183875052E-2</v>
      </c>
      <c r="Y167" s="26">
        <v>0</v>
      </c>
      <c r="Z167" s="27">
        <v>2.2767991315416722E-2</v>
      </c>
      <c r="AA167" s="25">
        <v>2.3049277125755611E-2</v>
      </c>
      <c r="AB167" s="26">
        <v>2.0744349413180051E-2</v>
      </c>
      <c r="AC167" s="26">
        <v>0</v>
      </c>
      <c r="AD167" s="27">
        <v>2.3049277125755611E-2</v>
      </c>
      <c r="AE167" s="25">
        <v>2.2879468993635941E-2</v>
      </c>
      <c r="AF167" s="26">
        <v>2.0591522094272348E-2</v>
      </c>
      <c r="AG167" s="26">
        <v>0</v>
      </c>
      <c r="AH167" s="27">
        <v>2.2879468993635941E-2</v>
      </c>
      <c r="AI167" s="25">
        <v>1.9015971848881454E-2</v>
      </c>
      <c r="AJ167" s="26">
        <v>1.7114374663993306E-2</v>
      </c>
      <c r="AK167" s="26">
        <v>7.2379319999999999E-4</v>
      </c>
      <c r="AL167" s="27">
        <v>1.9739765048881454E-2</v>
      </c>
      <c r="AM167" s="25">
        <v>1.9422227787390483E-2</v>
      </c>
      <c r="AN167" s="26">
        <v>1.7480005008651434E-2</v>
      </c>
      <c r="AO167" s="26">
        <v>7.4064620000000004E-4</v>
      </c>
      <c r="AP167" s="27">
        <v>2.0162873987390483E-2</v>
      </c>
      <c r="AQ167" s="25">
        <v>2.1253730530166659E-2</v>
      </c>
      <c r="AR167" s="26">
        <v>1.9128357477149992E-2</v>
      </c>
      <c r="AS167" s="26">
        <v>8.2215700000000001E-4</v>
      </c>
      <c r="AT167" s="27">
        <v>2.2075887530166659E-2</v>
      </c>
      <c r="AU167" s="25">
        <v>2.1615958756531078E-2</v>
      </c>
      <c r="AV167" s="26">
        <v>1.9454362880877971E-2</v>
      </c>
      <c r="AW167" s="26">
        <v>8.3653099999999995E-4</v>
      </c>
      <c r="AX167" s="27">
        <v>2.245248975653108E-2</v>
      </c>
      <c r="AY167" s="25">
        <v>2.1886840517916388E-2</v>
      </c>
      <c r="AZ167" s="26">
        <v>1.9698156466124751E-2</v>
      </c>
      <c r="BA167" s="26">
        <v>8.4494769999999999E-4</v>
      </c>
      <c r="BB167" s="27">
        <v>2.2731788217916389E-2</v>
      </c>
      <c r="BC167" s="25">
        <v>2.1725474428142048E-2</v>
      </c>
      <c r="BD167" s="26">
        <v>1.9552926985327842E-2</v>
      </c>
      <c r="BE167" s="26">
        <v>8.3766380000000005E-4</v>
      </c>
      <c r="BF167" s="27">
        <v>2.2563138228142047E-2</v>
      </c>
      <c r="BG167" s="25">
        <v>1.9626078770395062E-2</v>
      </c>
      <c r="BH167" s="26">
        <v>1.7663470893355557E-2</v>
      </c>
      <c r="BI167" s="26">
        <v>0</v>
      </c>
      <c r="BJ167" s="27">
        <v>1.9626078770395062E-2</v>
      </c>
      <c r="BK167" s="25">
        <v>2.0044980639934689E-2</v>
      </c>
      <c r="BL167" s="26">
        <v>1.8040482575941218E-2</v>
      </c>
      <c r="BM167" s="26">
        <v>0</v>
      </c>
      <c r="BN167" s="27">
        <v>2.0044980639934689E-2</v>
      </c>
      <c r="BO167" s="25">
        <v>2.1917221844536913E-2</v>
      </c>
      <c r="BP167" s="26">
        <v>1.9725499660083221E-2</v>
      </c>
      <c r="BQ167" s="26">
        <v>0</v>
      </c>
      <c r="BR167" s="27">
        <v>2.1917221844536913E-2</v>
      </c>
      <c r="BS167" s="25">
        <v>2.2282548477193614E-2</v>
      </c>
      <c r="BT167" s="26">
        <v>2.0054293629474255E-2</v>
      </c>
      <c r="BU167" s="26">
        <v>0</v>
      </c>
      <c r="BV167" s="27">
        <v>2.2282548477193614E-2</v>
      </c>
      <c r="BW167" s="25">
        <v>2.2549509816841968E-2</v>
      </c>
      <c r="BX167" s="26">
        <v>2.029455883515777E-2</v>
      </c>
      <c r="BY167" s="26">
        <v>0</v>
      </c>
      <c r="BZ167" s="27">
        <v>2.2549509816841968E-2</v>
      </c>
      <c r="CA167" s="25">
        <v>2.2380103439765462E-2</v>
      </c>
      <c r="CB167" s="26">
        <v>2.0142093095788915E-2</v>
      </c>
      <c r="CC167" s="26">
        <v>0</v>
      </c>
      <c r="CD167" s="27">
        <v>2.2380103439765462E-2</v>
      </c>
      <c r="CE167" s="25">
        <v>1.9015971848881454E-2</v>
      </c>
      <c r="CF167" s="26">
        <v>1.7114374663993306E-2</v>
      </c>
      <c r="CG167" s="26">
        <v>4.444451E-4</v>
      </c>
      <c r="CH167" s="27">
        <v>1.9460416948881454E-2</v>
      </c>
      <c r="CI167" s="25">
        <v>1.9422227787390483E-2</v>
      </c>
      <c r="CJ167" s="26">
        <v>1.7480005008651434E-2</v>
      </c>
      <c r="CK167" s="26">
        <v>4.5446990000000002E-4</v>
      </c>
      <c r="CL167" s="27">
        <v>1.9876697687390484E-2</v>
      </c>
      <c r="CM167" s="25">
        <v>2.1253730530166659E-2</v>
      </c>
      <c r="CN167" s="26">
        <v>1.9128357477149992E-2</v>
      </c>
      <c r="CO167" s="26">
        <v>4.9004639999999998E-4</v>
      </c>
      <c r="CP167" s="27">
        <v>2.1743776930166658E-2</v>
      </c>
      <c r="CQ167" s="25">
        <v>2.1615958756531078E-2</v>
      </c>
      <c r="CR167" s="26">
        <v>1.9454362880877971E-2</v>
      </c>
      <c r="CS167" s="26">
        <v>4.9457910000000002E-4</v>
      </c>
      <c r="CT167" s="27">
        <v>2.2110537856531078E-2</v>
      </c>
      <c r="CU167" s="25">
        <v>2.1886840517916388E-2</v>
      </c>
      <c r="CV167" s="26">
        <v>1.9698156466124751E-2</v>
      </c>
      <c r="CW167" s="26">
        <v>4.9235420000000004E-4</v>
      </c>
      <c r="CX167" s="27">
        <v>2.2379194717916388E-2</v>
      </c>
      <c r="CY167" s="25">
        <v>2.1725474428142048E-2</v>
      </c>
      <c r="CZ167" s="26">
        <v>1.9552926985327842E-2</v>
      </c>
      <c r="DA167" s="26">
        <v>4.8578610000000002E-4</v>
      </c>
      <c r="DB167" s="27">
        <v>2.2211260528142047E-2</v>
      </c>
    </row>
    <row r="168" spans="1:106">
      <c r="A168" s="21" t="s">
        <v>326</v>
      </c>
      <c r="B168" s="22" t="s">
        <v>166</v>
      </c>
      <c r="C168" s="23">
        <v>1.6199999999999999E-2</v>
      </c>
      <c r="F168">
        <v>2.0199999999999999E-2</v>
      </c>
      <c r="G168">
        <v>2.1700000000000001E-2</v>
      </c>
      <c r="H168">
        <v>2.3599999999999999E-2</v>
      </c>
      <c r="I168">
        <v>3.7900000000000003E-2</v>
      </c>
      <c r="J168" s="24"/>
      <c r="K168" s="25">
        <v>1.5659845350453734E-2</v>
      </c>
      <c r="L168" s="26">
        <v>1.409386081540836E-2</v>
      </c>
      <c r="M168" s="26">
        <v>0</v>
      </c>
      <c r="N168" s="27">
        <v>1.5659845350453734E-2</v>
      </c>
      <c r="O168" s="25">
        <v>1.601033394166421E-2</v>
      </c>
      <c r="P168" s="26">
        <v>1.440930054749779E-2</v>
      </c>
      <c r="Q168" s="26">
        <v>0</v>
      </c>
      <c r="R168" s="27">
        <v>1.601033394166421E-2</v>
      </c>
      <c r="S168" s="25">
        <v>1.7575722801200754E-2</v>
      </c>
      <c r="T168" s="26">
        <v>1.5818150521080678E-2</v>
      </c>
      <c r="U168" s="26">
        <v>0</v>
      </c>
      <c r="V168" s="27">
        <v>1.7575722801200754E-2</v>
      </c>
      <c r="W168" s="25">
        <v>1.7877817863504238E-2</v>
      </c>
      <c r="X168" s="26">
        <v>1.6090036077153813E-2</v>
      </c>
      <c r="Y168" s="26">
        <v>0</v>
      </c>
      <c r="Z168" s="27">
        <v>1.7877817863504238E-2</v>
      </c>
      <c r="AA168" s="25">
        <v>1.8102653414275454E-2</v>
      </c>
      <c r="AB168" s="26">
        <v>1.6292388072847906E-2</v>
      </c>
      <c r="AC168" s="26">
        <v>0</v>
      </c>
      <c r="AD168" s="27">
        <v>1.8102653414275454E-2</v>
      </c>
      <c r="AE168" s="25">
        <v>1.7969265334780798E-2</v>
      </c>
      <c r="AF168" s="26">
        <v>1.617233880130272E-2</v>
      </c>
      <c r="AG168" s="26">
        <v>0</v>
      </c>
      <c r="AH168" s="27">
        <v>1.7969265334780798E-2</v>
      </c>
      <c r="AI168" s="25">
        <v>1.4867058867723467E-2</v>
      </c>
      <c r="AJ168" s="26">
        <v>1.3380352980951121E-2</v>
      </c>
      <c r="AK168" s="26">
        <v>7.2379319999999999E-4</v>
      </c>
      <c r="AL168" s="27">
        <v>1.5590852067723466E-2</v>
      </c>
      <c r="AM168" s="25">
        <v>1.5199716163539845E-2</v>
      </c>
      <c r="AN168" s="26">
        <v>1.3679744547185861E-2</v>
      </c>
      <c r="AO168" s="26">
        <v>7.4064620000000004E-4</v>
      </c>
      <c r="AP168" s="27">
        <v>1.5940362363539844E-2</v>
      </c>
      <c r="AQ168" s="25">
        <v>1.6683074248330061E-2</v>
      </c>
      <c r="AR168" s="26">
        <v>1.5014766823497054E-2</v>
      </c>
      <c r="AS168" s="26">
        <v>8.2215700000000001E-4</v>
      </c>
      <c r="AT168" s="27">
        <v>1.7505231248330061E-2</v>
      </c>
      <c r="AU168" s="25">
        <v>1.6973222109963246E-2</v>
      </c>
      <c r="AV168" s="26">
        <v>1.5275899898966923E-2</v>
      </c>
      <c r="AW168" s="26">
        <v>8.3653099999999995E-4</v>
      </c>
      <c r="AX168" s="27">
        <v>1.7809753109963248E-2</v>
      </c>
      <c r="AY168" s="25">
        <v>1.7189688252159135E-2</v>
      </c>
      <c r="AZ168" s="26">
        <v>1.5470719426943223E-2</v>
      </c>
      <c r="BA168" s="26">
        <v>8.4494769999999999E-4</v>
      </c>
      <c r="BB168" s="27">
        <v>1.8034635952159137E-2</v>
      </c>
      <c r="BC168" s="25">
        <v>1.7062931601772274E-2</v>
      </c>
      <c r="BD168" s="26">
        <v>1.5356638441595048E-2</v>
      </c>
      <c r="BE168" s="26">
        <v>8.3766380000000005E-4</v>
      </c>
      <c r="BF168" s="27">
        <v>1.7900595401772273E-2</v>
      </c>
      <c r="BG168" s="25">
        <v>1.5344052396628059E-2</v>
      </c>
      <c r="BH168" s="26">
        <v>1.3809647156965253E-2</v>
      </c>
      <c r="BI168" s="26">
        <v>0</v>
      </c>
      <c r="BJ168" s="27">
        <v>1.5344052396628059E-2</v>
      </c>
      <c r="BK168" s="25">
        <v>1.5687078720622617E-2</v>
      </c>
      <c r="BL168" s="26">
        <v>1.4118370848560356E-2</v>
      </c>
      <c r="BM168" s="26">
        <v>0</v>
      </c>
      <c r="BN168" s="27">
        <v>1.5687078720622617E-2</v>
      </c>
      <c r="BO168" s="25">
        <v>1.7203880459035051E-2</v>
      </c>
      <c r="BP168" s="26">
        <v>1.5483492413131546E-2</v>
      </c>
      <c r="BQ168" s="26">
        <v>0</v>
      </c>
      <c r="BR168" s="27">
        <v>1.7203880459035051E-2</v>
      </c>
      <c r="BS168" s="25">
        <v>1.7496639808546936E-2</v>
      </c>
      <c r="BT168" s="26">
        <v>1.5746975827692241E-2</v>
      </c>
      <c r="BU168" s="26">
        <v>0</v>
      </c>
      <c r="BV168" s="27">
        <v>1.7496639808546936E-2</v>
      </c>
      <c r="BW168" s="25">
        <v>1.7710141565348985E-2</v>
      </c>
      <c r="BX168" s="26">
        <v>1.5939127408814088E-2</v>
      </c>
      <c r="BY168" s="26">
        <v>0</v>
      </c>
      <c r="BZ168" s="27">
        <v>1.7710141565348985E-2</v>
      </c>
      <c r="CA168" s="25">
        <v>1.7577069513319891E-2</v>
      </c>
      <c r="CB168" s="26">
        <v>1.5819362561987901E-2</v>
      </c>
      <c r="CC168" s="26">
        <v>0</v>
      </c>
      <c r="CD168" s="27">
        <v>1.7577069513319891E-2</v>
      </c>
      <c r="CE168" s="25">
        <v>1.4867058867723467E-2</v>
      </c>
      <c r="CF168" s="26">
        <v>1.3380352980951121E-2</v>
      </c>
      <c r="CG168" s="26">
        <v>4.444451E-4</v>
      </c>
      <c r="CH168" s="27">
        <v>1.5311503967723466E-2</v>
      </c>
      <c r="CI168" s="25">
        <v>1.5199716163539845E-2</v>
      </c>
      <c r="CJ168" s="26">
        <v>1.3679744547185861E-2</v>
      </c>
      <c r="CK168" s="26">
        <v>4.5446990000000002E-4</v>
      </c>
      <c r="CL168" s="27">
        <v>1.5654186063539844E-2</v>
      </c>
      <c r="CM168" s="25">
        <v>1.6683074248330061E-2</v>
      </c>
      <c r="CN168" s="26">
        <v>1.5014766823497054E-2</v>
      </c>
      <c r="CO168" s="26">
        <v>4.9004639999999998E-4</v>
      </c>
      <c r="CP168" s="27">
        <v>1.717312064833006E-2</v>
      </c>
      <c r="CQ168" s="25">
        <v>1.6973222109963246E-2</v>
      </c>
      <c r="CR168" s="26">
        <v>1.5275899898966923E-2</v>
      </c>
      <c r="CS168" s="26">
        <v>4.9457910000000002E-4</v>
      </c>
      <c r="CT168" s="27">
        <v>1.7467801209963246E-2</v>
      </c>
      <c r="CU168" s="25">
        <v>1.7189688252159135E-2</v>
      </c>
      <c r="CV168" s="26">
        <v>1.5470719426943223E-2</v>
      </c>
      <c r="CW168" s="26">
        <v>4.9235420000000004E-4</v>
      </c>
      <c r="CX168" s="27">
        <v>1.7682042452159135E-2</v>
      </c>
      <c r="CY168" s="25">
        <v>1.7062931601772274E-2</v>
      </c>
      <c r="CZ168" s="26">
        <v>1.5356638441595048E-2</v>
      </c>
      <c r="DA168" s="26">
        <v>4.8578610000000002E-4</v>
      </c>
      <c r="DB168" s="27">
        <v>1.7548717701772274E-2</v>
      </c>
    </row>
    <row r="169" spans="1:106">
      <c r="A169" s="21" t="s">
        <v>327</v>
      </c>
      <c r="B169" s="22" t="s">
        <v>160</v>
      </c>
      <c r="C169" s="23">
        <v>1.67E-2</v>
      </c>
      <c r="F169">
        <v>2.0199999999999999E-2</v>
      </c>
      <c r="G169">
        <v>2.1700000000000001E-2</v>
      </c>
      <c r="H169">
        <v>2.3599999999999999E-2</v>
      </c>
      <c r="I169">
        <v>3.8400000000000004E-2</v>
      </c>
      <c r="J169" s="24"/>
      <c r="K169" s="25">
        <v>1.5873953426505986E-2</v>
      </c>
      <c r="L169" s="26">
        <v>1.4286558083855387E-2</v>
      </c>
      <c r="M169" s="26">
        <v>0</v>
      </c>
      <c r="N169" s="27">
        <v>1.5873953426505986E-2</v>
      </c>
      <c r="O169" s="25">
        <v>1.6229111559284855E-2</v>
      </c>
      <c r="P169" s="26">
        <v>1.4606200403356371E-2</v>
      </c>
      <c r="Q169" s="26">
        <v>0</v>
      </c>
      <c r="R169" s="27">
        <v>1.6229111559284855E-2</v>
      </c>
      <c r="S169" s="25">
        <v>1.7822832663236848E-2</v>
      </c>
      <c r="T169" s="26">
        <v>1.6040549396913163E-2</v>
      </c>
      <c r="U169" s="26">
        <v>0</v>
      </c>
      <c r="V169" s="27">
        <v>1.7822832663236848E-2</v>
      </c>
      <c r="W169" s="25">
        <v>1.8131768349891868E-2</v>
      </c>
      <c r="X169" s="26">
        <v>1.631859151490268E-2</v>
      </c>
      <c r="Y169" s="26">
        <v>0</v>
      </c>
      <c r="Z169" s="27">
        <v>1.8131768349891868E-2</v>
      </c>
      <c r="AA169" s="25">
        <v>1.83625805689017E-2</v>
      </c>
      <c r="AB169" s="26">
        <v>1.652632251201153E-2</v>
      </c>
      <c r="AC169" s="26">
        <v>0</v>
      </c>
      <c r="AD169" s="27">
        <v>1.83625805689017E-2</v>
      </c>
      <c r="AE169" s="25">
        <v>1.822727814124294E-2</v>
      </c>
      <c r="AF169" s="26">
        <v>1.6404550327118645E-2</v>
      </c>
      <c r="AG169" s="26">
        <v>0</v>
      </c>
      <c r="AH169" s="27">
        <v>1.822727814124294E-2</v>
      </c>
      <c r="AI169" s="25">
        <v>1.5070327629290871E-2</v>
      </c>
      <c r="AJ169" s="26">
        <v>1.3563294866361784E-2</v>
      </c>
      <c r="AK169" s="26">
        <v>7.2379319999999999E-4</v>
      </c>
      <c r="AL169" s="27">
        <v>1.579412082929087E-2</v>
      </c>
      <c r="AM169" s="25">
        <v>1.5407416871275588E-2</v>
      </c>
      <c r="AN169" s="26">
        <v>1.386667518414803E-2</v>
      </c>
      <c r="AO169" s="26">
        <v>7.4064620000000004E-4</v>
      </c>
      <c r="AP169" s="27">
        <v>1.6148063071275587E-2</v>
      </c>
      <c r="AQ169" s="25">
        <v>1.6917633715526539E-2</v>
      </c>
      <c r="AR169" s="26">
        <v>1.5225870343973885E-2</v>
      </c>
      <c r="AS169" s="26">
        <v>8.2215700000000001E-4</v>
      </c>
      <c r="AT169" s="27">
        <v>1.7739790715526539E-2</v>
      </c>
      <c r="AU169" s="25">
        <v>1.7214323011835033E-2</v>
      </c>
      <c r="AV169" s="26">
        <v>1.5492890710651529E-2</v>
      </c>
      <c r="AW169" s="26">
        <v>8.3653099999999995E-4</v>
      </c>
      <c r="AX169" s="27">
        <v>1.8050854011835035E-2</v>
      </c>
      <c r="AY169" s="25">
        <v>1.743650658613732E-2</v>
      </c>
      <c r="AZ169" s="26">
        <v>1.5692855927523588E-2</v>
      </c>
      <c r="BA169" s="26">
        <v>8.4494769999999999E-4</v>
      </c>
      <c r="BB169" s="27">
        <v>1.8281454286137321E-2</v>
      </c>
      <c r="BC169" s="25">
        <v>1.7307930759335136E-2</v>
      </c>
      <c r="BD169" s="26">
        <v>1.5577137683401623E-2</v>
      </c>
      <c r="BE169" s="26">
        <v>8.3766380000000005E-4</v>
      </c>
      <c r="BF169" s="27">
        <v>1.8145594559335135E-2</v>
      </c>
      <c r="BG169" s="25">
        <v>1.5553842816901382E-2</v>
      </c>
      <c r="BH169" s="26">
        <v>1.3998458535211245E-2</v>
      </c>
      <c r="BI169" s="26">
        <v>0</v>
      </c>
      <c r="BJ169" s="27">
        <v>1.5553842816901382E-2</v>
      </c>
      <c r="BK169" s="25">
        <v>1.5901439128246229E-2</v>
      </c>
      <c r="BL169" s="26">
        <v>1.4311295215421606E-2</v>
      </c>
      <c r="BM169" s="26">
        <v>0</v>
      </c>
      <c r="BN169" s="27">
        <v>1.5901439128246229E-2</v>
      </c>
      <c r="BO169" s="25">
        <v>1.7445762319303528E-2</v>
      </c>
      <c r="BP169" s="26">
        <v>1.5701186087373177E-2</v>
      </c>
      <c r="BQ169" s="26">
        <v>0</v>
      </c>
      <c r="BR169" s="27">
        <v>1.7445762319303528E-2</v>
      </c>
      <c r="BS169" s="25">
        <v>1.7745175744165797E-2</v>
      </c>
      <c r="BT169" s="26">
        <v>1.5970658169749217E-2</v>
      </c>
      <c r="BU169" s="26">
        <v>0</v>
      </c>
      <c r="BV169" s="27">
        <v>1.7745175744165797E-2</v>
      </c>
      <c r="BW169" s="25">
        <v>1.7964432834134979E-2</v>
      </c>
      <c r="BX169" s="26">
        <v>1.616798955072148E-2</v>
      </c>
      <c r="BY169" s="26">
        <v>0</v>
      </c>
      <c r="BZ169" s="27">
        <v>1.7964432834134979E-2</v>
      </c>
      <c r="CA169" s="25">
        <v>1.7829450951849478E-2</v>
      </c>
      <c r="CB169" s="26">
        <v>1.604650585666453E-2</v>
      </c>
      <c r="CC169" s="26">
        <v>0</v>
      </c>
      <c r="CD169" s="27">
        <v>1.7829450951849478E-2</v>
      </c>
      <c r="CE169" s="25">
        <v>1.5070327629290871E-2</v>
      </c>
      <c r="CF169" s="26">
        <v>1.3563294866361784E-2</v>
      </c>
      <c r="CG169" s="26">
        <v>4.444451E-4</v>
      </c>
      <c r="CH169" s="27">
        <v>1.551477272929087E-2</v>
      </c>
      <c r="CI169" s="25">
        <v>1.5407416871275588E-2</v>
      </c>
      <c r="CJ169" s="26">
        <v>1.386667518414803E-2</v>
      </c>
      <c r="CK169" s="26">
        <v>4.5446990000000002E-4</v>
      </c>
      <c r="CL169" s="27">
        <v>1.5861886771275587E-2</v>
      </c>
      <c r="CM169" s="25">
        <v>1.6917633715526539E-2</v>
      </c>
      <c r="CN169" s="26">
        <v>1.5225870343973885E-2</v>
      </c>
      <c r="CO169" s="26">
        <v>4.9004639999999998E-4</v>
      </c>
      <c r="CP169" s="27">
        <v>1.7407680115526538E-2</v>
      </c>
      <c r="CQ169" s="25">
        <v>1.7214323011835033E-2</v>
      </c>
      <c r="CR169" s="26">
        <v>1.5492890710651529E-2</v>
      </c>
      <c r="CS169" s="26">
        <v>4.9457910000000002E-4</v>
      </c>
      <c r="CT169" s="27">
        <v>1.7708902111835033E-2</v>
      </c>
      <c r="CU169" s="25">
        <v>1.743650658613732E-2</v>
      </c>
      <c r="CV169" s="26">
        <v>1.5692855927523588E-2</v>
      </c>
      <c r="CW169" s="26">
        <v>4.9235420000000004E-4</v>
      </c>
      <c r="CX169" s="27">
        <v>1.792886078613732E-2</v>
      </c>
      <c r="CY169" s="25">
        <v>1.7307930759335136E-2</v>
      </c>
      <c r="CZ169" s="26">
        <v>1.5577137683401623E-2</v>
      </c>
      <c r="DA169" s="26">
        <v>4.8578610000000002E-4</v>
      </c>
      <c r="DB169" s="27">
        <v>1.7793716859335135E-2</v>
      </c>
    </row>
    <row r="170" spans="1:106">
      <c r="A170" s="21" t="s">
        <v>328</v>
      </c>
      <c r="B170" s="22" t="s">
        <v>171</v>
      </c>
      <c r="C170" s="23">
        <v>1.55E-2</v>
      </c>
      <c r="F170">
        <v>2.0199999999999999E-2</v>
      </c>
      <c r="G170">
        <v>2.1700000000000001E-2</v>
      </c>
      <c r="H170">
        <v>2.3599999999999999E-2</v>
      </c>
      <c r="I170">
        <v>3.7199999999999997E-2</v>
      </c>
      <c r="J170" s="24"/>
      <c r="K170" s="25">
        <v>1.7347668967718166E-2</v>
      </c>
      <c r="L170" s="26">
        <v>1.5612902070946349E-2</v>
      </c>
      <c r="M170" s="26">
        <v>0</v>
      </c>
      <c r="N170" s="27">
        <v>1.7347668967718166E-2</v>
      </c>
      <c r="O170" s="25">
        <v>1.7735213622742316E-2</v>
      </c>
      <c r="P170" s="26">
        <v>1.5961692260468084E-2</v>
      </c>
      <c r="Q170" s="26">
        <v>0</v>
      </c>
      <c r="R170" s="27">
        <v>1.7735213622742316E-2</v>
      </c>
      <c r="S170" s="25">
        <v>2.0217149824967782E-2</v>
      </c>
      <c r="T170" s="26">
        <v>1.8195434842471003E-2</v>
      </c>
      <c r="U170" s="26">
        <v>0</v>
      </c>
      <c r="V170" s="27">
        <v>2.0217149824967782E-2</v>
      </c>
      <c r="W170" s="25">
        <v>2.0908304826578877E-2</v>
      </c>
      <c r="X170" s="26">
        <v>1.881747434392099E-2</v>
      </c>
      <c r="Y170" s="26">
        <v>0</v>
      </c>
      <c r="Z170" s="27">
        <v>2.0908304826578877E-2</v>
      </c>
      <c r="AA170" s="25">
        <v>2.1509929505512355E-2</v>
      </c>
      <c r="AB170" s="26">
        <v>1.9358936554961119E-2</v>
      </c>
      <c r="AC170" s="26">
        <v>0</v>
      </c>
      <c r="AD170" s="27">
        <v>2.1509929505512355E-2</v>
      </c>
      <c r="AE170" s="25">
        <v>2.1351473555217392E-2</v>
      </c>
      <c r="AF170" s="26">
        <v>1.9216326199695651E-2</v>
      </c>
      <c r="AG170" s="26">
        <v>0</v>
      </c>
      <c r="AH170" s="27">
        <v>2.1351473555217392E-2</v>
      </c>
      <c r="AI170" s="25">
        <v>1.6469435680178845E-2</v>
      </c>
      <c r="AJ170" s="26">
        <v>1.4822492112160961E-2</v>
      </c>
      <c r="AK170" s="26">
        <v>7.2379319999999999E-4</v>
      </c>
      <c r="AL170" s="27">
        <v>1.7193228880178844E-2</v>
      </c>
      <c r="AM170" s="25">
        <v>1.6837263616589358E-2</v>
      </c>
      <c r="AN170" s="26">
        <v>1.5153537254930422E-2</v>
      </c>
      <c r="AO170" s="26">
        <v>7.4064620000000004E-4</v>
      </c>
      <c r="AP170" s="27">
        <v>1.7577909816589358E-2</v>
      </c>
      <c r="AQ170" s="25">
        <v>1.9190346561252528E-2</v>
      </c>
      <c r="AR170" s="26">
        <v>1.7271311905127276E-2</v>
      </c>
      <c r="AS170" s="26">
        <v>8.2215700000000001E-4</v>
      </c>
      <c r="AT170" s="27">
        <v>2.0012503561252528E-2</v>
      </c>
      <c r="AU170" s="25">
        <v>1.9850370133191374E-2</v>
      </c>
      <c r="AV170" s="26">
        <v>1.7865333119872234E-2</v>
      </c>
      <c r="AW170" s="26">
        <v>8.3653099999999995E-4</v>
      </c>
      <c r="AX170" s="27">
        <v>2.0686901133191375E-2</v>
      </c>
      <c r="AY170" s="25">
        <v>2.0425126309610443E-2</v>
      </c>
      <c r="AZ170" s="26">
        <v>1.83826136786494E-2</v>
      </c>
      <c r="BA170" s="26">
        <v>8.4494769999999999E-4</v>
      </c>
      <c r="BB170" s="27">
        <v>2.1270074009610444E-2</v>
      </c>
      <c r="BC170" s="25">
        <v>2.0274548017528513E-2</v>
      </c>
      <c r="BD170" s="26">
        <v>1.8247093215775664E-2</v>
      </c>
      <c r="BE170" s="26">
        <v>8.3766380000000005E-4</v>
      </c>
      <c r="BF170" s="27">
        <v>2.1112211817528512E-2</v>
      </c>
      <c r="BG170" s="25">
        <v>1.699783973871195E-2</v>
      </c>
      <c r="BH170" s="26">
        <v>1.5298055764840755E-2</v>
      </c>
      <c r="BI170" s="26">
        <v>0</v>
      </c>
      <c r="BJ170" s="27">
        <v>1.699783973871195E-2</v>
      </c>
      <c r="BK170" s="25">
        <v>1.7377132372174506E-2</v>
      </c>
      <c r="BL170" s="26">
        <v>1.5639419134957054E-2</v>
      </c>
      <c r="BM170" s="26">
        <v>0</v>
      </c>
      <c r="BN170" s="27">
        <v>1.7377132372174506E-2</v>
      </c>
      <c r="BO170" s="25">
        <v>1.9789423897114765E-2</v>
      </c>
      <c r="BP170" s="26">
        <v>1.7810481507403289E-2</v>
      </c>
      <c r="BQ170" s="26">
        <v>0</v>
      </c>
      <c r="BR170" s="27">
        <v>1.9789423897114765E-2</v>
      </c>
      <c r="BS170" s="25">
        <v>2.0462512894526629E-2</v>
      </c>
      <c r="BT170" s="26">
        <v>1.8416261605073966E-2</v>
      </c>
      <c r="BU170" s="26">
        <v>0</v>
      </c>
      <c r="BV170" s="27">
        <v>2.0462512894526629E-2</v>
      </c>
      <c r="BW170" s="25">
        <v>2.1043539192044349E-2</v>
      </c>
      <c r="BX170" s="26">
        <v>1.8939185272839915E-2</v>
      </c>
      <c r="BY170" s="26">
        <v>0</v>
      </c>
      <c r="BZ170" s="27">
        <v>2.1043539192044349E-2</v>
      </c>
      <c r="CA170" s="25">
        <v>2.0885457913822143E-2</v>
      </c>
      <c r="CB170" s="26">
        <v>1.8796912122439929E-2</v>
      </c>
      <c r="CC170" s="26">
        <v>0</v>
      </c>
      <c r="CD170" s="27">
        <v>2.0885457913822143E-2</v>
      </c>
      <c r="CE170" s="25">
        <v>1.6469435680178845E-2</v>
      </c>
      <c r="CF170" s="26">
        <v>1.4822492112160961E-2</v>
      </c>
      <c r="CG170" s="26">
        <v>4.444451E-4</v>
      </c>
      <c r="CH170" s="27">
        <v>1.6913880780178844E-2</v>
      </c>
      <c r="CI170" s="25">
        <v>1.6837263616589358E-2</v>
      </c>
      <c r="CJ170" s="26">
        <v>1.5153537254930422E-2</v>
      </c>
      <c r="CK170" s="26">
        <v>4.5446990000000002E-4</v>
      </c>
      <c r="CL170" s="27">
        <v>1.7291733516589358E-2</v>
      </c>
      <c r="CM170" s="25">
        <v>1.9190346561252528E-2</v>
      </c>
      <c r="CN170" s="26">
        <v>1.7271311905127276E-2</v>
      </c>
      <c r="CO170" s="26">
        <v>4.9004639999999998E-4</v>
      </c>
      <c r="CP170" s="27">
        <v>1.9680392961252527E-2</v>
      </c>
      <c r="CQ170" s="25">
        <v>1.9850370133191374E-2</v>
      </c>
      <c r="CR170" s="26">
        <v>1.7865333119872234E-2</v>
      </c>
      <c r="CS170" s="26">
        <v>4.9457910000000002E-4</v>
      </c>
      <c r="CT170" s="27">
        <v>2.0344949233191374E-2</v>
      </c>
      <c r="CU170" s="25">
        <v>2.0425126309610443E-2</v>
      </c>
      <c r="CV170" s="26">
        <v>1.83826136786494E-2</v>
      </c>
      <c r="CW170" s="26">
        <v>4.9235420000000004E-4</v>
      </c>
      <c r="CX170" s="27">
        <v>2.0917480509610443E-2</v>
      </c>
      <c r="CY170" s="25">
        <v>2.0274548017528513E-2</v>
      </c>
      <c r="CZ170" s="26">
        <v>1.8247093215775664E-2</v>
      </c>
      <c r="DA170" s="26">
        <v>4.8578610000000002E-4</v>
      </c>
      <c r="DB170" s="27">
        <v>2.0760334117528513E-2</v>
      </c>
    </row>
    <row r="171" spans="1:106">
      <c r="A171" s="21" t="s">
        <v>329</v>
      </c>
      <c r="B171" s="22" t="s">
        <v>154</v>
      </c>
      <c r="C171" s="23">
        <v>1.54E-2</v>
      </c>
      <c r="F171">
        <v>2.0199999999999999E-2</v>
      </c>
      <c r="G171">
        <v>2.1700000000000001E-2</v>
      </c>
      <c r="H171">
        <v>2.3599999999999999E-2</v>
      </c>
      <c r="I171">
        <v>3.7100000000000001E-2</v>
      </c>
      <c r="J171" s="24"/>
      <c r="K171" s="25">
        <v>1.7280737082112894E-2</v>
      </c>
      <c r="L171" s="26">
        <v>1.5552663373901605E-2</v>
      </c>
      <c r="M171" s="26">
        <v>0</v>
      </c>
      <c r="N171" s="27">
        <v>1.7280737082112894E-2</v>
      </c>
      <c r="O171" s="25">
        <v>1.7666822001344496E-2</v>
      </c>
      <c r="P171" s="26">
        <v>1.5900139801210047E-2</v>
      </c>
      <c r="Q171" s="26">
        <v>0</v>
      </c>
      <c r="R171" s="27">
        <v>1.7666822001344496E-2</v>
      </c>
      <c r="S171" s="25">
        <v>2.0139901318873599E-2</v>
      </c>
      <c r="T171" s="26">
        <v>1.812591118698624E-2</v>
      </c>
      <c r="U171" s="26">
        <v>0</v>
      </c>
      <c r="V171" s="27">
        <v>2.0139901318873599E-2</v>
      </c>
      <c r="W171" s="25">
        <v>2.0828917886965479E-2</v>
      </c>
      <c r="X171" s="26">
        <v>1.874602609826893E-2</v>
      </c>
      <c r="Y171" s="26">
        <v>0</v>
      </c>
      <c r="Z171" s="27">
        <v>2.0828917886965479E-2</v>
      </c>
      <c r="AA171" s="25">
        <v>2.1428674211924532E-2</v>
      </c>
      <c r="AB171" s="26">
        <v>1.928580679073208E-2</v>
      </c>
      <c r="AC171" s="26">
        <v>0</v>
      </c>
      <c r="AD171" s="27">
        <v>2.1428674211924532E-2</v>
      </c>
      <c r="AE171" s="25">
        <v>2.127081670207465E-2</v>
      </c>
      <c r="AF171" s="26">
        <v>1.9143735031867185E-2</v>
      </c>
      <c r="AG171" s="26">
        <v>0</v>
      </c>
      <c r="AH171" s="27">
        <v>2.127081670207465E-2</v>
      </c>
      <c r="AI171" s="25">
        <v>1.6405892250396986E-2</v>
      </c>
      <c r="AJ171" s="26">
        <v>1.4765303025357288E-2</v>
      </c>
      <c r="AK171" s="26">
        <v>7.2379319999999999E-4</v>
      </c>
      <c r="AL171" s="27">
        <v>1.7129685450396986E-2</v>
      </c>
      <c r="AM171" s="25">
        <v>1.6772334725224637E-2</v>
      </c>
      <c r="AN171" s="26">
        <v>1.5095101252702175E-2</v>
      </c>
      <c r="AO171" s="26">
        <v>7.4064620000000004E-4</v>
      </c>
      <c r="AP171" s="27">
        <v>1.7512980925224637E-2</v>
      </c>
      <c r="AQ171" s="25">
        <v>1.9117021408294736E-2</v>
      </c>
      <c r="AR171" s="26">
        <v>1.7205319267465262E-2</v>
      </c>
      <c r="AS171" s="26">
        <v>8.2215700000000001E-4</v>
      </c>
      <c r="AT171" s="27">
        <v>1.9939178408294737E-2</v>
      </c>
      <c r="AU171" s="25">
        <v>1.9775000075784137E-2</v>
      </c>
      <c r="AV171" s="26">
        <v>1.7797500068205723E-2</v>
      </c>
      <c r="AW171" s="26">
        <v>8.3653099999999995E-4</v>
      </c>
      <c r="AX171" s="27">
        <v>2.0611531075784138E-2</v>
      </c>
      <c r="AY171" s="25">
        <v>2.0347968937503277E-2</v>
      </c>
      <c r="AZ171" s="26">
        <v>1.8313172043752948E-2</v>
      </c>
      <c r="BA171" s="26">
        <v>8.4494769999999999E-4</v>
      </c>
      <c r="BB171" s="27">
        <v>2.1192916637503278E-2</v>
      </c>
      <c r="BC171" s="25">
        <v>2.0197959334421641E-2</v>
      </c>
      <c r="BD171" s="26">
        <v>1.8178163400979476E-2</v>
      </c>
      <c r="BE171" s="26">
        <v>8.3766380000000005E-4</v>
      </c>
      <c r="BF171" s="27">
        <v>2.103562313442164E-2</v>
      </c>
      <c r="BG171" s="25">
        <v>1.6932257586605787E-2</v>
      </c>
      <c r="BH171" s="26">
        <v>1.5239031827945209E-2</v>
      </c>
      <c r="BI171" s="26">
        <v>0</v>
      </c>
      <c r="BJ171" s="27">
        <v>1.6932257586605787E-2</v>
      </c>
      <c r="BK171" s="25">
        <v>1.7310121605715309E-2</v>
      </c>
      <c r="BL171" s="26">
        <v>1.5579109445143777E-2</v>
      </c>
      <c r="BM171" s="26">
        <v>0</v>
      </c>
      <c r="BN171" s="27">
        <v>1.7310121605715309E-2</v>
      </c>
      <c r="BO171" s="25">
        <v>1.9713809705908213E-2</v>
      </c>
      <c r="BP171" s="26">
        <v>1.7742428735317391E-2</v>
      </c>
      <c r="BQ171" s="26">
        <v>0</v>
      </c>
      <c r="BR171" s="27">
        <v>1.9713809705908213E-2</v>
      </c>
      <c r="BS171" s="25">
        <v>2.0384818586500701E-2</v>
      </c>
      <c r="BT171" s="26">
        <v>1.8346336727850632E-2</v>
      </c>
      <c r="BU171" s="26">
        <v>0</v>
      </c>
      <c r="BV171" s="27">
        <v>2.0384818586500701E-2</v>
      </c>
      <c r="BW171" s="25">
        <v>2.0964045721145793E-2</v>
      </c>
      <c r="BX171" s="26">
        <v>1.8867641149031212E-2</v>
      </c>
      <c r="BY171" s="26">
        <v>0</v>
      </c>
      <c r="BZ171" s="27">
        <v>2.0964045721145793E-2</v>
      </c>
      <c r="CA171" s="25">
        <v>2.0806561471034827E-2</v>
      </c>
      <c r="CB171" s="26">
        <v>1.8725905323931345E-2</v>
      </c>
      <c r="CC171" s="26">
        <v>0</v>
      </c>
      <c r="CD171" s="27">
        <v>2.0806561471034827E-2</v>
      </c>
      <c r="CE171" s="25">
        <v>1.6405892250396986E-2</v>
      </c>
      <c r="CF171" s="26">
        <v>1.4765303025357288E-2</v>
      </c>
      <c r="CG171" s="26">
        <v>4.444451E-4</v>
      </c>
      <c r="CH171" s="27">
        <v>1.6850337350396986E-2</v>
      </c>
      <c r="CI171" s="25">
        <v>1.6772334725224637E-2</v>
      </c>
      <c r="CJ171" s="26">
        <v>1.5095101252702175E-2</v>
      </c>
      <c r="CK171" s="26">
        <v>4.5446990000000002E-4</v>
      </c>
      <c r="CL171" s="27">
        <v>1.7226804625224638E-2</v>
      </c>
      <c r="CM171" s="25">
        <v>1.9117021408294736E-2</v>
      </c>
      <c r="CN171" s="26">
        <v>1.7205319267465262E-2</v>
      </c>
      <c r="CO171" s="26">
        <v>4.9004639999999998E-4</v>
      </c>
      <c r="CP171" s="27">
        <v>1.9607067808294736E-2</v>
      </c>
      <c r="CQ171" s="25">
        <v>1.9775000075784137E-2</v>
      </c>
      <c r="CR171" s="26">
        <v>1.7797500068205723E-2</v>
      </c>
      <c r="CS171" s="26">
        <v>4.9457910000000002E-4</v>
      </c>
      <c r="CT171" s="27">
        <v>2.0269579175784137E-2</v>
      </c>
      <c r="CU171" s="25">
        <v>2.0347968937503277E-2</v>
      </c>
      <c r="CV171" s="26">
        <v>1.8313172043752948E-2</v>
      </c>
      <c r="CW171" s="26">
        <v>4.9235420000000004E-4</v>
      </c>
      <c r="CX171" s="27">
        <v>2.0840323137503277E-2</v>
      </c>
      <c r="CY171" s="25">
        <v>2.0197959334421641E-2</v>
      </c>
      <c r="CZ171" s="26">
        <v>1.8178163400979476E-2</v>
      </c>
      <c r="DA171" s="26">
        <v>4.8578610000000002E-4</v>
      </c>
      <c r="DB171" s="27">
        <v>2.0683745434421641E-2</v>
      </c>
    </row>
    <row r="172" spans="1:106">
      <c r="A172" s="21" t="s">
        <v>330</v>
      </c>
      <c r="B172" s="22" t="s">
        <v>160</v>
      </c>
      <c r="C172" s="23">
        <v>1E-4</v>
      </c>
      <c r="F172">
        <v>2.0199999999999999E-2</v>
      </c>
      <c r="G172">
        <v>2.1700000000000001E-2</v>
      </c>
      <c r="H172">
        <v>2.3599999999999999E-2</v>
      </c>
      <c r="I172">
        <v>2.18E-2</v>
      </c>
      <c r="J172" s="24"/>
      <c r="K172" s="25">
        <v>1.4102800897907308E-2</v>
      </c>
      <c r="L172" s="26">
        <v>1.2692520808116576E-2</v>
      </c>
      <c r="M172" s="26">
        <v>0</v>
      </c>
      <c r="N172" s="27">
        <v>1.4102800897907308E-2</v>
      </c>
      <c r="O172" s="25">
        <v>1.4358044436080727E-2</v>
      </c>
      <c r="P172" s="26">
        <v>1.2922239992472655E-2</v>
      </c>
      <c r="Q172" s="26">
        <v>0</v>
      </c>
      <c r="R172" s="27">
        <v>1.4358044436080727E-2</v>
      </c>
      <c r="S172" s="25">
        <v>1.5596991600551379E-2</v>
      </c>
      <c r="T172" s="26">
        <v>1.403729244049624E-2</v>
      </c>
      <c r="U172" s="26">
        <v>0</v>
      </c>
      <c r="V172" s="27">
        <v>1.5596991600551379E-2</v>
      </c>
      <c r="W172" s="25">
        <v>1.5838403024278341E-2</v>
      </c>
      <c r="X172" s="26">
        <v>1.4254562721850505E-2</v>
      </c>
      <c r="Y172" s="26">
        <v>0</v>
      </c>
      <c r="Z172" s="27">
        <v>1.5838403024278341E-2</v>
      </c>
      <c r="AA172" s="25">
        <v>1.6033106592683352E-2</v>
      </c>
      <c r="AB172" s="26">
        <v>1.4429795933415018E-2</v>
      </c>
      <c r="AC172" s="26">
        <v>0</v>
      </c>
      <c r="AD172" s="27">
        <v>1.6033106592683352E-2</v>
      </c>
      <c r="AE172" s="25">
        <v>1.5914954976714728E-2</v>
      </c>
      <c r="AF172" s="26">
        <v>1.4323459479043255E-2</v>
      </c>
      <c r="AG172" s="26">
        <v>0</v>
      </c>
      <c r="AH172" s="27">
        <v>1.5914954976714728E-2</v>
      </c>
      <c r="AI172" s="25">
        <v>1.3388840467884716E-2</v>
      </c>
      <c r="AJ172" s="26">
        <v>1.2049956421096244E-2</v>
      </c>
      <c r="AK172" s="26">
        <v>7.2379319999999999E-4</v>
      </c>
      <c r="AL172" s="27">
        <v>1.4112633667884716E-2</v>
      </c>
      <c r="AM172" s="25">
        <v>1.3631083579336919E-2</v>
      </c>
      <c r="AN172" s="26">
        <v>1.2267975221403226E-2</v>
      </c>
      <c r="AO172" s="26">
        <v>7.4064620000000004E-4</v>
      </c>
      <c r="AP172" s="27">
        <v>1.4371729779336919E-2</v>
      </c>
      <c r="AQ172" s="25">
        <v>1.4804840282574436E-2</v>
      </c>
      <c r="AR172" s="26">
        <v>1.3324356254316992E-2</v>
      </c>
      <c r="AS172" s="26">
        <v>8.2215700000000001E-4</v>
      </c>
      <c r="AT172" s="27">
        <v>1.5626997282574436E-2</v>
      </c>
      <c r="AU172" s="25">
        <v>1.5036999171301356E-2</v>
      </c>
      <c r="AV172" s="26">
        <v>1.3533299254171221E-2</v>
      </c>
      <c r="AW172" s="26">
        <v>8.3653099999999995E-4</v>
      </c>
      <c r="AX172" s="27">
        <v>1.5873530171301355E-2</v>
      </c>
      <c r="AY172" s="25">
        <v>1.5224514204339094E-2</v>
      </c>
      <c r="AZ172" s="26">
        <v>1.3702062783905185E-2</v>
      </c>
      <c r="BA172" s="26">
        <v>8.4494769999999999E-4</v>
      </c>
      <c r="BB172" s="27">
        <v>1.6069461904339093E-2</v>
      </c>
      <c r="BC172" s="25">
        <v>1.5112236541321085E-2</v>
      </c>
      <c r="BD172" s="26">
        <v>1.3601012887188978E-2</v>
      </c>
      <c r="BE172" s="26">
        <v>8.3766380000000005E-4</v>
      </c>
      <c r="BF172" s="27">
        <v>1.5949900341321085E-2</v>
      </c>
      <c r="BG172" s="25">
        <v>1.3818406955751514E-2</v>
      </c>
      <c r="BH172" s="26">
        <v>1.2436566260176363E-2</v>
      </c>
      <c r="BI172" s="26">
        <v>0</v>
      </c>
      <c r="BJ172" s="27">
        <v>1.3818406955751514E-2</v>
      </c>
      <c r="BK172" s="25">
        <v>1.4068149619094306E-2</v>
      </c>
      <c r="BL172" s="26">
        <v>1.2661334657184876E-2</v>
      </c>
      <c r="BM172" s="26">
        <v>0</v>
      </c>
      <c r="BN172" s="27">
        <v>1.4068149619094306E-2</v>
      </c>
      <c r="BO172" s="25">
        <v>1.5267012460968475E-2</v>
      </c>
      <c r="BP172" s="26">
        <v>1.3740311214871627E-2</v>
      </c>
      <c r="BQ172" s="26">
        <v>0</v>
      </c>
      <c r="BR172" s="27">
        <v>1.5267012460968475E-2</v>
      </c>
      <c r="BS172" s="25">
        <v>1.5500707914924488E-2</v>
      </c>
      <c r="BT172" s="26">
        <v>1.3950637123432039E-2</v>
      </c>
      <c r="BU172" s="26">
        <v>0</v>
      </c>
      <c r="BV172" s="27">
        <v>1.5500707914924488E-2</v>
      </c>
      <c r="BW172" s="25">
        <v>1.5685467814615241E-2</v>
      </c>
      <c r="BX172" s="26">
        <v>1.4116921033153717E-2</v>
      </c>
      <c r="BY172" s="26">
        <v>0</v>
      </c>
      <c r="BZ172" s="27">
        <v>1.5685467814615241E-2</v>
      </c>
      <c r="CA172" s="25">
        <v>1.5567596377221812E-2</v>
      </c>
      <c r="CB172" s="26">
        <v>1.401083673949963E-2</v>
      </c>
      <c r="CC172" s="26">
        <v>0</v>
      </c>
      <c r="CD172" s="27">
        <v>1.5567596377221812E-2</v>
      </c>
      <c r="CE172" s="25">
        <v>1.3388840467884716E-2</v>
      </c>
      <c r="CF172" s="26">
        <v>1.2049956421096244E-2</v>
      </c>
      <c r="CG172" s="26">
        <v>4.444451E-4</v>
      </c>
      <c r="CH172" s="27">
        <v>1.3833285567884716E-2</v>
      </c>
      <c r="CI172" s="25">
        <v>1.3631083579336919E-2</v>
      </c>
      <c r="CJ172" s="26">
        <v>1.2267975221403226E-2</v>
      </c>
      <c r="CK172" s="26">
        <v>4.5446990000000002E-4</v>
      </c>
      <c r="CL172" s="27">
        <v>1.408555347933692E-2</v>
      </c>
      <c r="CM172" s="25">
        <v>1.4804840282574436E-2</v>
      </c>
      <c r="CN172" s="26">
        <v>1.3324356254316992E-2</v>
      </c>
      <c r="CO172" s="26">
        <v>4.9004639999999998E-4</v>
      </c>
      <c r="CP172" s="27">
        <v>1.5294886682574435E-2</v>
      </c>
      <c r="CQ172" s="25">
        <v>1.5036999171301356E-2</v>
      </c>
      <c r="CR172" s="26">
        <v>1.3533299254171221E-2</v>
      </c>
      <c r="CS172" s="26">
        <v>4.9457910000000002E-4</v>
      </c>
      <c r="CT172" s="27">
        <v>1.5531578271301355E-2</v>
      </c>
      <c r="CU172" s="25">
        <v>1.5224514204339094E-2</v>
      </c>
      <c r="CV172" s="26">
        <v>1.3702062783905185E-2</v>
      </c>
      <c r="CW172" s="26">
        <v>4.9235420000000004E-4</v>
      </c>
      <c r="CX172" s="27">
        <v>1.5716868404339095E-2</v>
      </c>
      <c r="CY172" s="25">
        <v>1.5112236541321085E-2</v>
      </c>
      <c r="CZ172" s="26">
        <v>1.3601012887188978E-2</v>
      </c>
      <c r="DA172" s="26">
        <v>4.8578610000000002E-4</v>
      </c>
      <c r="DB172" s="27">
        <v>1.5598022641321084E-2</v>
      </c>
    </row>
    <row r="173" spans="1:106">
      <c r="A173" s="21" t="s">
        <v>331</v>
      </c>
      <c r="B173" s="22" t="s">
        <v>154</v>
      </c>
      <c r="C173" s="23">
        <v>1.15E-2</v>
      </c>
      <c r="F173">
        <v>2.0199999999999999E-2</v>
      </c>
      <c r="G173">
        <v>2.1700000000000001E-2</v>
      </c>
      <c r="H173">
        <v>2.3599999999999999E-2</v>
      </c>
      <c r="I173">
        <v>3.32E-2</v>
      </c>
      <c r="J173" s="24"/>
      <c r="K173" s="25">
        <v>1.6997903121873593E-2</v>
      </c>
      <c r="L173" s="26">
        <v>1.5298112809686232E-2</v>
      </c>
      <c r="M173" s="26">
        <v>0</v>
      </c>
      <c r="N173" s="27">
        <v>1.6997903121873593E-2</v>
      </c>
      <c r="O173" s="25">
        <v>1.7377611456049123E-2</v>
      </c>
      <c r="P173" s="26">
        <v>1.5639850310444209E-2</v>
      </c>
      <c r="Q173" s="26">
        <v>0</v>
      </c>
      <c r="R173" s="27">
        <v>1.7377611456049123E-2</v>
      </c>
      <c r="S173" s="25">
        <v>1.91522953328171E-2</v>
      </c>
      <c r="T173" s="26">
        <v>1.7237065799535389E-2</v>
      </c>
      <c r="U173" s="26">
        <v>0</v>
      </c>
      <c r="V173" s="27">
        <v>1.91522953328171E-2</v>
      </c>
      <c r="W173" s="25">
        <v>1.9501479677354574E-2</v>
      </c>
      <c r="X173" s="26">
        <v>1.7551331709619117E-2</v>
      </c>
      <c r="Y173" s="26">
        <v>0</v>
      </c>
      <c r="Z173" s="27">
        <v>1.9501479677354574E-2</v>
      </c>
      <c r="AA173" s="25">
        <v>1.9771094135827644E-2</v>
      </c>
      <c r="AB173" s="26">
        <v>1.7793984722244881E-2</v>
      </c>
      <c r="AC173" s="26">
        <v>0</v>
      </c>
      <c r="AD173" s="27">
        <v>1.9771094135827644E-2</v>
      </c>
      <c r="AE173" s="25">
        <v>1.9625423029537684E-2</v>
      </c>
      <c r="AF173" s="26">
        <v>1.7662880726583917E-2</v>
      </c>
      <c r="AG173" s="26">
        <v>0</v>
      </c>
      <c r="AH173" s="27">
        <v>1.9625423029537684E-2</v>
      </c>
      <c r="AI173" s="25">
        <v>1.6137376882424517E-2</v>
      </c>
      <c r="AJ173" s="26">
        <v>1.4523639194182066E-2</v>
      </c>
      <c r="AK173" s="26">
        <v>7.2379319999999999E-4</v>
      </c>
      <c r="AL173" s="27">
        <v>1.6861170082424517E-2</v>
      </c>
      <c r="AM173" s="25">
        <v>1.6497767173041817E-2</v>
      </c>
      <c r="AN173" s="26">
        <v>1.4847990455737637E-2</v>
      </c>
      <c r="AO173" s="26">
        <v>7.4064620000000004E-4</v>
      </c>
      <c r="AP173" s="27">
        <v>1.7238413373041817E-2</v>
      </c>
      <c r="AQ173" s="25">
        <v>1.8179574671119855E-2</v>
      </c>
      <c r="AR173" s="26">
        <v>1.6361617204007872E-2</v>
      </c>
      <c r="AS173" s="26">
        <v>8.2215700000000001E-4</v>
      </c>
      <c r="AT173" s="27">
        <v>1.9001731671119855E-2</v>
      </c>
      <c r="AU173" s="25">
        <v>1.8514728618663389E-2</v>
      </c>
      <c r="AV173" s="26">
        <v>1.666325575679705E-2</v>
      </c>
      <c r="AW173" s="26">
        <v>8.3653099999999995E-4</v>
      </c>
      <c r="AX173" s="27">
        <v>1.935125961866339E-2</v>
      </c>
      <c r="AY173" s="25">
        <v>1.8773985051879834E-2</v>
      </c>
      <c r="AZ173" s="26">
        <v>1.689658654669185E-2</v>
      </c>
      <c r="BA173" s="26">
        <v>8.4494769999999999E-4</v>
      </c>
      <c r="BB173" s="27">
        <v>1.9618932751879835E-2</v>
      </c>
      <c r="BC173" s="25">
        <v>1.8635556021352102E-2</v>
      </c>
      <c r="BD173" s="26">
        <v>1.6772000419216893E-2</v>
      </c>
      <c r="BE173" s="26">
        <v>8.3766380000000005E-4</v>
      </c>
      <c r="BF173" s="27">
        <v>1.9473219821352101E-2</v>
      </c>
      <c r="BG173" s="25">
        <v>1.6655127193020397E-2</v>
      </c>
      <c r="BH173" s="26">
        <v>1.4989614473718358E-2</v>
      </c>
      <c r="BI173" s="26">
        <v>0</v>
      </c>
      <c r="BJ173" s="27">
        <v>1.6655127193020397E-2</v>
      </c>
      <c r="BK173" s="25">
        <v>1.7026750340168106E-2</v>
      </c>
      <c r="BL173" s="26">
        <v>1.5324075306151295E-2</v>
      </c>
      <c r="BM173" s="26">
        <v>0</v>
      </c>
      <c r="BN173" s="27">
        <v>1.7026750340168106E-2</v>
      </c>
      <c r="BO173" s="25">
        <v>1.8747098093707396E-2</v>
      </c>
      <c r="BP173" s="26">
        <v>1.6872388284336657E-2</v>
      </c>
      <c r="BQ173" s="26">
        <v>0</v>
      </c>
      <c r="BR173" s="27">
        <v>1.8747098093707396E-2</v>
      </c>
      <c r="BS173" s="25">
        <v>1.908568306565633E-2</v>
      </c>
      <c r="BT173" s="26">
        <v>1.7177114759090697E-2</v>
      </c>
      <c r="BU173" s="26">
        <v>0</v>
      </c>
      <c r="BV173" s="27">
        <v>1.908568306565633E-2</v>
      </c>
      <c r="BW173" s="25">
        <v>1.9342406222682646E-2</v>
      </c>
      <c r="BX173" s="26">
        <v>1.7408165600414381E-2</v>
      </c>
      <c r="BY173" s="26">
        <v>0</v>
      </c>
      <c r="BZ173" s="27">
        <v>1.9342406222682646E-2</v>
      </c>
      <c r="CA173" s="25">
        <v>1.9197080035921289E-2</v>
      </c>
      <c r="CB173" s="26">
        <v>1.7277372032329159E-2</v>
      </c>
      <c r="CC173" s="26">
        <v>0</v>
      </c>
      <c r="CD173" s="27">
        <v>1.9197080035921289E-2</v>
      </c>
      <c r="CE173" s="25">
        <v>1.6137376882424517E-2</v>
      </c>
      <c r="CF173" s="26">
        <v>1.4523639194182066E-2</v>
      </c>
      <c r="CG173" s="26">
        <v>4.444451E-4</v>
      </c>
      <c r="CH173" s="27">
        <v>1.6581821982424517E-2</v>
      </c>
      <c r="CI173" s="25">
        <v>1.6497767173041817E-2</v>
      </c>
      <c r="CJ173" s="26">
        <v>1.4847990455737637E-2</v>
      </c>
      <c r="CK173" s="26">
        <v>4.5446990000000002E-4</v>
      </c>
      <c r="CL173" s="27">
        <v>1.6952237073041818E-2</v>
      </c>
      <c r="CM173" s="25">
        <v>1.8179574671119855E-2</v>
      </c>
      <c r="CN173" s="26">
        <v>1.6361617204007872E-2</v>
      </c>
      <c r="CO173" s="26">
        <v>4.9004639999999998E-4</v>
      </c>
      <c r="CP173" s="27">
        <v>1.8669621071119854E-2</v>
      </c>
      <c r="CQ173" s="25">
        <v>1.8514728618663389E-2</v>
      </c>
      <c r="CR173" s="26">
        <v>1.666325575679705E-2</v>
      </c>
      <c r="CS173" s="26">
        <v>4.9457910000000002E-4</v>
      </c>
      <c r="CT173" s="27">
        <v>1.9009307718663389E-2</v>
      </c>
      <c r="CU173" s="25">
        <v>1.8773985051879834E-2</v>
      </c>
      <c r="CV173" s="26">
        <v>1.689658654669185E-2</v>
      </c>
      <c r="CW173" s="26">
        <v>4.9235420000000004E-4</v>
      </c>
      <c r="CX173" s="27">
        <v>1.9266339251879833E-2</v>
      </c>
      <c r="CY173" s="25">
        <v>1.8635556021352102E-2</v>
      </c>
      <c r="CZ173" s="26">
        <v>1.6772000419216893E-2</v>
      </c>
      <c r="DA173" s="26">
        <v>4.8578610000000002E-4</v>
      </c>
      <c r="DB173" s="27">
        <v>1.9121342121352101E-2</v>
      </c>
    </row>
    <row r="174" spans="1:106">
      <c r="A174" s="21" t="s">
        <v>332</v>
      </c>
      <c r="B174" s="22" t="s">
        <v>160</v>
      </c>
      <c r="C174" s="23">
        <v>2.5899999999999999E-2</v>
      </c>
      <c r="F174">
        <v>2.0199999999999999E-2</v>
      </c>
      <c r="G174">
        <v>2.1700000000000001E-2</v>
      </c>
      <c r="H174">
        <v>2.3599999999999999E-2</v>
      </c>
      <c r="I174">
        <v>4.7600000000000003E-2</v>
      </c>
      <c r="J174" s="24"/>
      <c r="K174" s="25">
        <v>1.5052851883228817E-2</v>
      </c>
      <c r="L174" s="26">
        <v>1.3547566694905935E-2</v>
      </c>
      <c r="M174" s="26">
        <v>0</v>
      </c>
      <c r="N174" s="27">
        <v>1.5052851883228817E-2</v>
      </c>
      <c r="O174" s="25">
        <v>1.5413868627556717E-2</v>
      </c>
      <c r="P174" s="26">
        <v>1.3872481764801046E-2</v>
      </c>
      <c r="Q174" s="26">
        <v>0</v>
      </c>
      <c r="R174" s="27">
        <v>1.5413868627556717E-2</v>
      </c>
      <c r="S174" s="25">
        <v>1.7200314821532878E-2</v>
      </c>
      <c r="T174" s="26">
        <v>1.548028333937959E-2</v>
      </c>
      <c r="U174" s="26">
        <v>0</v>
      </c>
      <c r="V174" s="27">
        <v>1.7200314821532878E-2</v>
      </c>
      <c r="W174" s="25">
        <v>1.7597280123758902E-2</v>
      </c>
      <c r="X174" s="26">
        <v>1.5837552111383012E-2</v>
      </c>
      <c r="Y174" s="26">
        <v>0</v>
      </c>
      <c r="Z174" s="27">
        <v>1.7597280123758902E-2</v>
      </c>
      <c r="AA174" s="25">
        <v>1.7910788851565291E-2</v>
      </c>
      <c r="AB174" s="26">
        <v>1.6119709966408761E-2</v>
      </c>
      <c r="AC174" s="26">
        <v>0</v>
      </c>
      <c r="AD174" s="27">
        <v>1.7910788851565291E-2</v>
      </c>
      <c r="AE174" s="25">
        <v>1.7778866827132978E-2</v>
      </c>
      <c r="AF174" s="26">
        <v>1.6000980144419683E-2</v>
      </c>
      <c r="AG174" s="26">
        <v>0</v>
      </c>
      <c r="AH174" s="27">
        <v>1.7778866827132978E-2</v>
      </c>
      <c r="AI174" s="25">
        <v>1.4290794708812411E-2</v>
      </c>
      <c r="AJ174" s="26">
        <v>1.2861715237931171E-2</v>
      </c>
      <c r="AK174" s="26">
        <v>7.2379319999999999E-4</v>
      </c>
      <c r="AL174" s="27">
        <v>1.501458790881241E-2</v>
      </c>
      <c r="AM174" s="25">
        <v>1.4633450431115771E-2</v>
      </c>
      <c r="AN174" s="26">
        <v>1.3170105388004194E-2</v>
      </c>
      <c r="AO174" s="26">
        <v>7.4064620000000004E-4</v>
      </c>
      <c r="AP174" s="27">
        <v>1.5374096631115771E-2</v>
      </c>
      <c r="AQ174" s="25">
        <v>1.6326732761322373E-2</v>
      </c>
      <c r="AR174" s="26">
        <v>1.4694059485190137E-2</v>
      </c>
      <c r="AS174" s="26">
        <v>8.2215700000000001E-4</v>
      </c>
      <c r="AT174" s="27">
        <v>1.7148889761322374E-2</v>
      </c>
      <c r="AU174" s="25">
        <v>1.6706879237288325E-2</v>
      </c>
      <c r="AV174" s="26">
        <v>1.5036191313559493E-2</v>
      </c>
      <c r="AW174" s="26">
        <v>8.3653099999999995E-4</v>
      </c>
      <c r="AX174" s="27">
        <v>1.7543410237288327E-2</v>
      </c>
      <c r="AY174" s="25">
        <v>1.7007499931798113E-2</v>
      </c>
      <c r="AZ174" s="26">
        <v>1.5306749938618303E-2</v>
      </c>
      <c r="BA174" s="26">
        <v>8.4494769999999999E-4</v>
      </c>
      <c r="BB174" s="27">
        <v>1.7852447631798114E-2</v>
      </c>
      <c r="BC174" s="25">
        <v>1.6882136413290859E-2</v>
      </c>
      <c r="BD174" s="26">
        <v>1.5193922771961773E-2</v>
      </c>
      <c r="BE174" s="26">
        <v>8.3766380000000005E-4</v>
      </c>
      <c r="BF174" s="27">
        <v>1.7719800213290858E-2</v>
      </c>
      <c r="BG174" s="25">
        <v>1.4749299424483268E-2</v>
      </c>
      <c r="BH174" s="26">
        <v>1.3274369482034943E-2</v>
      </c>
      <c r="BI174" s="26">
        <v>0</v>
      </c>
      <c r="BJ174" s="27">
        <v>1.4749299424483268E-2</v>
      </c>
      <c r="BK174" s="25">
        <v>1.5102656286298768E-2</v>
      </c>
      <c r="BL174" s="26">
        <v>1.3592390657668891E-2</v>
      </c>
      <c r="BM174" s="26">
        <v>0</v>
      </c>
      <c r="BN174" s="27">
        <v>1.5102656286298768E-2</v>
      </c>
      <c r="BO174" s="25">
        <v>1.6836414831667919E-2</v>
      </c>
      <c r="BP174" s="26">
        <v>1.5152773348501127E-2</v>
      </c>
      <c r="BQ174" s="26">
        <v>0</v>
      </c>
      <c r="BR174" s="27">
        <v>1.6836414831667919E-2</v>
      </c>
      <c r="BS174" s="25">
        <v>1.7222083493984172E-2</v>
      </c>
      <c r="BT174" s="26">
        <v>1.5499875144585755E-2</v>
      </c>
      <c r="BU174" s="26">
        <v>0</v>
      </c>
      <c r="BV174" s="27">
        <v>1.7222083493984172E-2</v>
      </c>
      <c r="BW174" s="25">
        <v>1.7522437117320877E-2</v>
      </c>
      <c r="BX174" s="26">
        <v>1.5770193405588787E-2</v>
      </c>
      <c r="BY174" s="26">
        <v>0</v>
      </c>
      <c r="BZ174" s="27">
        <v>1.7522437117320877E-2</v>
      </c>
      <c r="CA174" s="25">
        <v>1.7390826629050133E-2</v>
      </c>
      <c r="CB174" s="26">
        <v>1.5651743966145118E-2</v>
      </c>
      <c r="CC174" s="26">
        <v>0</v>
      </c>
      <c r="CD174" s="27">
        <v>1.7390826629050133E-2</v>
      </c>
      <c r="CE174" s="25">
        <v>1.4290794708812411E-2</v>
      </c>
      <c r="CF174" s="26">
        <v>1.2861715237931171E-2</v>
      </c>
      <c r="CG174" s="26">
        <v>4.444451E-4</v>
      </c>
      <c r="CH174" s="27">
        <v>1.473523980881241E-2</v>
      </c>
      <c r="CI174" s="25">
        <v>1.4633450431115771E-2</v>
      </c>
      <c r="CJ174" s="26">
        <v>1.3170105388004194E-2</v>
      </c>
      <c r="CK174" s="26">
        <v>4.5446990000000002E-4</v>
      </c>
      <c r="CL174" s="27">
        <v>1.5087920331115771E-2</v>
      </c>
      <c r="CM174" s="25">
        <v>1.6326732761322373E-2</v>
      </c>
      <c r="CN174" s="26">
        <v>1.4694059485190137E-2</v>
      </c>
      <c r="CO174" s="26">
        <v>4.9004639999999998E-4</v>
      </c>
      <c r="CP174" s="27">
        <v>1.6816779161322373E-2</v>
      </c>
      <c r="CQ174" s="25">
        <v>1.6706879237288325E-2</v>
      </c>
      <c r="CR174" s="26">
        <v>1.5036191313559493E-2</v>
      </c>
      <c r="CS174" s="26">
        <v>4.9457910000000002E-4</v>
      </c>
      <c r="CT174" s="27">
        <v>1.7201458337288325E-2</v>
      </c>
      <c r="CU174" s="25">
        <v>1.7007499931798113E-2</v>
      </c>
      <c r="CV174" s="26">
        <v>1.5306749938618303E-2</v>
      </c>
      <c r="CW174" s="26">
        <v>4.9235420000000004E-4</v>
      </c>
      <c r="CX174" s="27">
        <v>1.7499854131798113E-2</v>
      </c>
      <c r="CY174" s="25">
        <v>1.6882136413290859E-2</v>
      </c>
      <c r="CZ174" s="26">
        <v>1.5193922771961773E-2</v>
      </c>
      <c r="DA174" s="26">
        <v>4.8578610000000002E-4</v>
      </c>
      <c r="DB174" s="27">
        <v>1.7367922513290859E-2</v>
      </c>
    </row>
    <row r="175" spans="1:106">
      <c r="A175" s="21" t="s">
        <v>333</v>
      </c>
      <c r="B175" s="22" t="s">
        <v>239</v>
      </c>
      <c r="C175" s="23">
        <v>5.8999999999999999E-3</v>
      </c>
      <c r="F175">
        <v>2.0199999999999999E-2</v>
      </c>
      <c r="G175">
        <v>2.1700000000000001E-2</v>
      </c>
      <c r="H175">
        <v>2.3599999999999999E-2</v>
      </c>
      <c r="I175">
        <v>2.76E-2</v>
      </c>
      <c r="J175" s="24"/>
      <c r="K175" s="25">
        <v>1.5687691759942883E-2</v>
      </c>
      <c r="L175" s="26">
        <v>1.4118922583948595E-2</v>
      </c>
      <c r="M175" s="26">
        <v>0</v>
      </c>
      <c r="N175" s="27">
        <v>1.5687691759942883E-2</v>
      </c>
      <c r="O175" s="25">
        <v>1.6118476007978975E-2</v>
      </c>
      <c r="P175" s="26">
        <v>1.4506628407181078E-2</v>
      </c>
      <c r="Q175" s="26">
        <v>0</v>
      </c>
      <c r="R175" s="27">
        <v>1.6118476007978975E-2</v>
      </c>
      <c r="S175" s="25">
        <v>1.7854954794272904E-2</v>
      </c>
      <c r="T175" s="26">
        <v>1.6069459314845613E-2</v>
      </c>
      <c r="U175" s="26">
        <v>0</v>
      </c>
      <c r="V175" s="27">
        <v>1.7854954794272904E-2</v>
      </c>
      <c r="W175" s="25">
        <v>1.8274148637088101E-2</v>
      </c>
      <c r="X175" s="26">
        <v>1.6446733773379293E-2</v>
      </c>
      <c r="Y175" s="26">
        <v>0</v>
      </c>
      <c r="Z175" s="27">
        <v>1.8274148637088101E-2</v>
      </c>
      <c r="AA175" s="25">
        <v>1.8551870938568981E-2</v>
      </c>
      <c r="AB175" s="26">
        <v>1.6696683844712082E-2</v>
      </c>
      <c r="AC175" s="26">
        <v>0</v>
      </c>
      <c r="AD175" s="27">
        <v>1.8551870938568981E-2</v>
      </c>
      <c r="AE175" s="25">
        <v>1.8415206603314669E-2</v>
      </c>
      <c r="AF175" s="26">
        <v>1.6573685942983203E-2</v>
      </c>
      <c r="AG175" s="26">
        <v>0</v>
      </c>
      <c r="AH175" s="27">
        <v>1.8415206603314669E-2</v>
      </c>
      <c r="AI175" s="25">
        <v>1.4893495540619337E-2</v>
      </c>
      <c r="AJ175" s="26">
        <v>1.3404145986557403E-2</v>
      </c>
      <c r="AK175" s="26">
        <v>7.2379319999999999E-4</v>
      </c>
      <c r="AL175" s="27">
        <v>1.5617288740619337E-2</v>
      </c>
      <c r="AM175" s="25">
        <v>1.5302382898619342E-2</v>
      </c>
      <c r="AN175" s="26">
        <v>1.3772144608757409E-2</v>
      </c>
      <c r="AO175" s="26">
        <v>7.4064620000000004E-4</v>
      </c>
      <c r="AP175" s="27">
        <v>1.6043029098619342E-2</v>
      </c>
      <c r="AQ175" s="25">
        <v>1.694812440448145E-2</v>
      </c>
      <c r="AR175" s="26">
        <v>1.5253311964033305E-2</v>
      </c>
      <c r="AS175" s="26">
        <v>8.2215700000000001E-4</v>
      </c>
      <c r="AT175" s="27">
        <v>1.7770281404481451E-2</v>
      </c>
      <c r="AU175" s="25">
        <v>1.73494990303577E-2</v>
      </c>
      <c r="AV175" s="26">
        <v>1.5614549127321931E-2</v>
      </c>
      <c r="AW175" s="26">
        <v>8.3653099999999995E-4</v>
      </c>
      <c r="AX175" s="27">
        <v>1.8186030030357701E-2</v>
      </c>
      <c r="AY175" s="25">
        <v>1.7616250536886032E-2</v>
      </c>
      <c r="AZ175" s="26">
        <v>1.5854625483197427E-2</v>
      </c>
      <c r="BA175" s="26">
        <v>8.4494769999999999E-4</v>
      </c>
      <c r="BB175" s="27">
        <v>1.8461198236886033E-2</v>
      </c>
      <c r="BC175" s="25">
        <v>1.7486380486389341E-2</v>
      </c>
      <c r="BD175" s="26">
        <v>1.5737742437750408E-2</v>
      </c>
      <c r="BE175" s="26">
        <v>8.3766380000000005E-4</v>
      </c>
      <c r="BF175" s="27">
        <v>1.832404428638934E-2</v>
      </c>
      <c r="BG175" s="25">
        <v>1.5371337261624957E-2</v>
      </c>
      <c r="BH175" s="26">
        <v>1.3834203535462462E-2</v>
      </c>
      <c r="BI175" s="26">
        <v>0</v>
      </c>
      <c r="BJ175" s="27">
        <v>1.5371337261624957E-2</v>
      </c>
      <c r="BK175" s="25">
        <v>1.5793037354182148E-2</v>
      </c>
      <c r="BL175" s="26">
        <v>1.4213733618763933E-2</v>
      </c>
      <c r="BM175" s="26">
        <v>0</v>
      </c>
      <c r="BN175" s="27">
        <v>1.5793037354182148E-2</v>
      </c>
      <c r="BO175" s="25">
        <v>1.7477204855618225E-2</v>
      </c>
      <c r="BP175" s="26">
        <v>1.5729484370056404E-2</v>
      </c>
      <c r="BQ175" s="26">
        <v>0</v>
      </c>
      <c r="BR175" s="27">
        <v>1.7477204855618225E-2</v>
      </c>
      <c r="BS175" s="25">
        <v>1.7884520300639629E-2</v>
      </c>
      <c r="BT175" s="26">
        <v>1.6096068270575664E-2</v>
      </c>
      <c r="BU175" s="26">
        <v>0</v>
      </c>
      <c r="BV175" s="27">
        <v>1.7884520300639629E-2</v>
      </c>
      <c r="BW175" s="25">
        <v>1.8149618904212485E-2</v>
      </c>
      <c r="BX175" s="26">
        <v>1.6334657013791234E-2</v>
      </c>
      <c r="BY175" s="26">
        <v>0</v>
      </c>
      <c r="BZ175" s="27">
        <v>1.8149618904212485E-2</v>
      </c>
      <c r="CA175" s="25">
        <v>1.8013277701570428E-2</v>
      </c>
      <c r="CB175" s="26">
        <v>1.6211949931413384E-2</v>
      </c>
      <c r="CC175" s="26">
        <v>0</v>
      </c>
      <c r="CD175" s="27">
        <v>1.8013277701570428E-2</v>
      </c>
      <c r="CE175" s="25">
        <v>1.4893495540619337E-2</v>
      </c>
      <c r="CF175" s="26">
        <v>1.3404145986557403E-2</v>
      </c>
      <c r="CG175" s="26">
        <v>4.444451E-4</v>
      </c>
      <c r="CH175" s="27">
        <v>1.5337940640619337E-2</v>
      </c>
      <c r="CI175" s="25">
        <v>1.5302382898619342E-2</v>
      </c>
      <c r="CJ175" s="26">
        <v>1.3772144608757409E-2</v>
      </c>
      <c r="CK175" s="26">
        <v>4.5446990000000002E-4</v>
      </c>
      <c r="CL175" s="27">
        <v>1.5756852798619343E-2</v>
      </c>
      <c r="CM175" s="25">
        <v>1.694812440448145E-2</v>
      </c>
      <c r="CN175" s="26">
        <v>1.5253311964033305E-2</v>
      </c>
      <c r="CO175" s="26">
        <v>4.9004639999999998E-4</v>
      </c>
      <c r="CP175" s="27">
        <v>1.743817080448145E-2</v>
      </c>
      <c r="CQ175" s="25">
        <v>1.73494990303577E-2</v>
      </c>
      <c r="CR175" s="26">
        <v>1.5614549127321931E-2</v>
      </c>
      <c r="CS175" s="26">
        <v>4.9457910000000002E-4</v>
      </c>
      <c r="CT175" s="27">
        <v>1.78440781303577E-2</v>
      </c>
      <c r="CU175" s="25">
        <v>1.7616250536886032E-2</v>
      </c>
      <c r="CV175" s="26">
        <v>1.5854625483197427E-2</v>
      </c>
      <c r="CW175" s="26">
        <v>4.9235420000000004E-4</v>
      </c>
      <c r="CX175" s="27">
        <v>1.8108604736886032E-2</v>
      </c>
      <c r="CY175" s="25">
        <v>1.7486380486389341E-2</v>
      </c>
      <c r="CZ175" s="26">
        <v>1.5737742437750408E-2</v>
      </c>
      <c r="DA175" s="26">
        <v>4.8578610000000002E-4</v>
      </c>
      <c r="DB175" s="27">
        <v>1.7972166586389341E-2</v>
      </c>
    </row>
    <row r="176" spans="1:106">
      <c r="A176" s="21" t="s">
        <v>334</v>
      </c>
      <c r="B176" s="22" t="s">
        <v>160</v>
      </c>
      <c r="C176" s="23">
        <v>2.63E-2</v>
      </c>
      <c r="F176">
        <v>2.0199999999999999E-2</v>
      </c>
      <c r="G176">
        <v>2.1700000000000001E-2</v>
      </c>
      <c r="H176">
        <v>2.3599999999999999E-2</v>
      </c>
      <c r="I176">
        <v>4.8000000000000001E-2</v>
      </c>
      <c r="J176" s="24"/>
      <c r="K176" s="25">
        <v>1.5191386808181186E-2</v>
      </c>
      <c r="L176" s="26">
        <v>1.3672248127363068E-2</v>
      </c>
      <c r="M176" s="26">
        <v>0</v>
      </c>
      <c r="N176" s="27">
        <v>1.5191386808181186E-2</v>
      </c>
      <c r="O176" s="25">
        <v>1.5555506732888214E-2</v>
      </c>
      <c r="P176" s="26">
        <v>1.3999956059599392E-2</v>
      </c>
      <c r="Q176" s="26">
        <v>0</v>
      </c>
      <c r="R176" s="27">
        <v>1.5555506732888214E-2</v>
      </c>
      <c r="S176" s="25">
        <v>1.7360034288358243E-2</v>
      </c>
      <c r="T176" s="26">
        <v>1.5624030859522419E-2</v>
      </c>
      <c r="U176" s="26">
        <v>0</v>
      </c>
      <c r="V176" s="27">
        <v>1.7360034288358243E-2</v>
      </c>
      <c r="W176" s="25">
        <v>1.7761287383405145E-2</v>
      </c>
      <c r="X176" s="26">
        <v>1.5985158645064629E-2</v>
      </c>
      <c r="Y176" s="26">
        <v>0</v>
      </c>
      <c r="Z176" s="27">
        <v>1.7761287383405145E-2</v>
      </c>
      <c r="AA176" s="25">
        <v>1.8078476186556249E-2</v>
      </c>
      <c r="AB176" s="26">
        <v>1.6270628567900625E-2</v>
      </c>
      <c r="AC176" s="26">
        <v>0</v>
      </c>
      <c r="AD176" s="27">
        <v>1.8078476186556249E-2</v>
      </c>
      <c r="AE176" s="25">
        <v>1.7945319202786931E-2</v>
      </c>
      <c r="AF176" s="26">
        <v>1.6150787282508239E-2</v>
      </c>
      <c r="AG176" s="26">
        <v>0</v>
      </c>
      <c r="AH176" s="27">
        <v>1.7945319202786931E-2</v>
      </c>
      <c r="AI176" s="25">
        <v>1.4422316242927872E-2</v>
      </c>
      <c r="AJ176" s="26">
        <v>1.2980084618635084E-2</v>
      </c>
      <c r="AK176" s="26">
        <v>7.2379319999999999E-4</v>
      </c>
      <c r="AL176" s="27">
        <v>1.5146109442927871E-2</v>
      </c>
      <c r="AM176" s="25">
        <v>1.4767917270272563E-2</v>
      </c>
      <c r="AN176" s="26">
        <v>1.3291125543245307E-2</v>
      </c>
      <c r="AO176" s="26">
        <v>7.4064620000000004E-4</v>
      </c>
      <c r="AP176" s="27">
        <v>1.5508563470272563E-2</v>
      </c>
      <c r="AQ176" s="25">
        <v>1.6478340280062325E-2</v>
      </c>
      <c r="AR176" s="26">
        <v>1.4830506252056093E-2</v>
      </c>
      <c r="AS176" s="26">
        <v>8.2215700000000001E-4</v>
      </c>
      <c r="AT176" s="27">
        <v>1.7300497280062326E-2</v>
      </c>
      <c r="AU176" s="25">
        <v>1.6862587929863431E-2</v>
      </c>
      <c r="AV176" s="26">
        <v>1.5176329136877087E-2</v>
      </c>
      <c r="AW176" s="26">
        <v>8.3653099999999995E-4</v>
      </c>
      <c r="AX176" s="27">
        <v>1.7699118929863433E-2</v>
      </c>
      <c r="AY176" s="25">
        <v>1.7166730346608844E-2</v>
      </c>
      <c r="AZ176" s="26">
        <v>1.545005731194796E-2</v>
      </c>
      <c r="BA176" s="26">
        <v>8.4494769999999999E-4</v>
      </c>
      <c r="BB176" s="27">
        <v>1.8011678046608845E-2</v>
      </c>
      <c r="BC176" s="25">
        <v>1.7040193264688034E-2</v>
      </c>
      <c r="BD176" s="26">
        <v>1.5336173938219231E-2</v>
      </c>
      <c r="BE176" s="26">
        <v>8.3766380000000005E-4</v>
      </c>
      <c r="BF176" s="27">
        <v>1.7877857064688033E-2</v>
      </c>
      <c r="BG176" s="25">
        <v>1.4885040684991344E-2</v>
      </c>
      <c r="BH176" s="26">
        <v>1.339653661649221E-2</v>
      </c>
      <c r="BI176" s="26">
        <v>0</v>
      </c>
      <c r="BJ176" s="27">
        <v>1.4885040684991344E-2</v>
      </c>
      <c r="BK176" s="25">
        <v>1.5241434660083524E-2</v>
      </c>
      <c r="BL176" s="26">
        <v>1.3717291194075172E-2</v>
      </c>
      <c r="BM176" s="26">
        <v>0</v>
      </c>
      <c r="BN176" s="27">
        <v>1.5241434660083524E-2</v>
      </c>
      <c r="BO176" s="25">
        <v>1.6992755179392149E-2</v>
      </c>
      <c r="BP176" s="26">
        <v>1.5293479661452933E-2</v>
      </c>
      <c r="BQ176" s="26">
        <v>0</v>
      </c>
      <c r="BR176" s="27">
        <v>1.6992755179392149E-2</v>
      </c>
      <c r="BS176" s="25">
        <v>1.7382593908058536E-2</v>
      </c>
      <c r="BT176" s="26">
        <v>1.5644334517252681E-2</v>
      </c>
      <c r="BU176" s="26">
        <v>0</v>
      </c>
      <c r="BV176" s="27">
        <v>1.7382593908058536E-2</v>
      </c>
      <c r="BW176" s="25">
        <v>1.7686488561793876E-2</v>
      </c>
      <c r="BX176" s="26">
        <v>1.5917839705614487E-2</v>
      </c>
      <c r="BY176" s="26">
        <v>0</v>
      </c>
      <c r="BZ176" s="27">
        <v>1.7686488561793876E-2</v>
      </c>
      <c r="CA176" s="25">
        <v>1.7553646027785585E-2</v>
      </c>
      <c r="CB176" s="26">
        <v>1.5798281425007027E-2</v>
      </c>
      <c r="CC176" s="26">
        <v>0</v>
      </c>
      <c r="CD176" s="27">
        <v>1.7553646027785585E-2</v>
      </c>
      <c r="CE176" s="25">
        <v>1.4422316242927872E-2</v>
      </c>
      <c r="CF176" s="26">
        <v>1.2980084618635084E-2</v>
      </c>
      <c r="CG176" s="26">
        <v>4.444451E-4</v>
      </c>
      <c r="CH176" s="27">
        <v>1.4866761342927871E-2</v>
      </c>
      <c r="CI176" s="25">
        <v>1.4767917270272563E-2</v>
      </c>
      <c r="CJ176" s="26">
        <v>1.3291125543245307E-2</v>
      </c>
      <c r="CK176" s="26">
        <v>4.5446990000000002E-4</v>
      </c>
      <c r="CL176" s="27">
        <v>1.5222387170272564E-2</v>
      </c>
      <c r="CM176" s="25">
        <v>1.6478340280062325E-2</v>
      </c>
      <c r="CN176" s="26">
        <v>1.4830506252056093E-2</v>
      </c>
      <c r="CO176" s="26">
        <v>4.9004639999999998E-4</v>
      </c>
      <c r="CP176" s="27">
        <v>1.6968386680062324E-2</v>
      </c>
      <c r="CQ176" s="25">
        <v>1.6862587929863431E-2</v>
      </c>
      <c r="CR176" s="26">
        <v>1.5176329136877087E-2</v>
      </c>
      <c r="CS176" s="26">
        <v>4.9457910000000002E-4</v>
      </c>
      <c r="CT176" s="27">
        <v>1.7357167029863431E-2</v>
      </c>
      <c r="CU176" s="25">
        <v>1.7166730346608844E-2</v>
      </c>
      <c r="CV176" s="26">
        <v>1.545005731194796E-2</v>
      </c>
      <c r="CW176" s="26">
        <v>4.9235420000000004E-4</v>
      </c>
      <c r="CX176" s="27">
        <v>1.7659084546608843E-2</v>
      </c>
      <c r="CY176" s="25">
        <v>1.7040193264688034E-2</v>
      </c>
      <c r="CZ176" s="26">
        <v>1.5336173938219231E-2</v>
      </c>
      <c r="DA176" s="26">
        <v>4.8578610000000002E-4</v>
      </c>
      <c r="DB176" s="27">
        <v>1.7525979364688034E-2</v>
      </c>
    </row>
    <row r="177" spans="1:106">
      <c r="A177" s="21" t="s">
        <v>335</v>
      </c>
      <c r="B177" s="22" t="s">
        <v>158</v>
      </c>
      <c r="C177" s="23">
        <v>1.6400000000000001E-2</v>
      </c>
      <c r="F177">
        <v>2.0199999999999999E-2</v>
      </c>
      <c r="G177">
        <v>2.1700000000000001E-2</v>
      </c>
      <c r="H177">
        <v>2.3599999999999999E-2</v>
      </c>
      <c r="I177">
        <v>3.8100000000000002E-2</v>
      </c>
      <c r="J177" s="24"/>
      <c r="K177" s="25">
        <v>1.3032405733573723E-2</v>
      </c>
      <c r="L177" s="26">
        <v>1.172916516021635E-2</v>
      </c>
      <c r="M177" s="26">
        <v>0</v>
      </c>
      <c r="N177" s="27">
        <v>1.3032405733573723E-2</v>
      </c>
      <c r="O177" s="25">
        <v>1.3363517987197702E-2</v>
      </c>
      <c r="P177" s="26">
        <v>1.2027166188477932E-2</v>
      </c>
      <c r="Q177" s="26">
        <v>0</v>
      </c>
      <c r="R177" s="27">
        <v>1.3363517987197702E-2</v>
      </c>
      <c r="S177" s="25">
        <v>1.5013507845931976E-2</v>
      </c>
      <c r="T177" s="26">
        <v>1.3512157061338778E-2</v>
      </c>
      <c r="U177" s="26">
        <v>0</v>
      </c>
      <c r="V177" s="27">
        <v>1.5013507845931976E-2</v>
      </c>
      <c r="W177" s="25">
        <v>1.5399882253042283E-2</v>
      </c>
      <c r="X177" s="26">
        <v>1.3859894027738056E-2</v>
      </c>
      <c r="Y177" s="26">
        <v>0</v>
      </c>
      <c r="Z177" s="27">
        <v>1.5399882253042283E-2</v>
      </c>
      <c r="AA177" s="25">
        <v>1.5706287990697978E-2</v>
      </c>
      <c r="AB177" s="26">
        <v>1.413565919162818E-2</v>
      </c>
      <c r="AC177" s="26">
        <v>0</v>
      </c>
      <c r="AD177" s="27">
        <v>1.5706287990697978E-2</v>
      </c>
      <c r="AE177" s="25">
        <v>1.5590579209281688E-2</v>
      </c>
      <c r="AF177" s="26">
        <v>1.403152128835352E-2</v>
      </c>
      <c r="AG177" s="26">
        <v>0</v>
      </c>
      <c r="AH177" s="27">
        <v>1.5590579209281688E-2</v>
      </c>
      <c r="AI177" s="25">
        <v>1.2372634524355853E-2</v>
      </c>
      <c r="AJ177" s="26">
        <v>1.1135371071920268E-2</v>
      </c>
      <c r="AK177" s="26">
        <v>7.2379319999999999E-4</v>
      </c>
      <c r="AL177" s="27">
        <v>1.3096427724355852E-2</v>
      </c>
      <c r="AM177" s="25">
        <v>1.2686910909657808E-2</v>
      </c>
      <c r="AN177" s="26">
        <v>1.1418219818692028E-2</v>
      </c>
      <c r="AO177" s="26">
        <v>7.4064620000000004E-4</v>
      </c>
      <c r="AP177" s="27">
        <v>1.3427557109657809E-2</v>
      </c>
      <c r="AQ177" s="25">
        <v>1.4250990923938396E-2</v>
      </c>
      <c r="AR177" s="26">
        <v>1.2825891831544556E-2</v>
      </c>
      <c r="AS177" s="26">
        <v>8.2215700000000001E-4</v>
      </c>
      <c r="AT177" s="27">
        <v>1.5073147923938397E-2</v>
      </c>
      <c r="AU177" s="25">
        <v>1.4620667015618285E-2</v>
      </c>
      <c r="AV177" s="26">
        <v>1.3158600314056457E-2</v>
      </c>
      <c r="AW177" s="26">
        <v>8.3653099999999995E-4</v>
      </c>
      <c r="AX177" s="27">
        <v>1.5457198015618285E-2</v>
      </c>
      <c r="AY177" s="25">
        <v>1.4914177937352684E-2</v>
      </c>
      <c r="AZ177" s="26">
        <v>1.3422760143617415E-2</v>
      </c>
      <c r="BA177" s="26">
        <v>8.4494769999999999E-4</v>
      </c>
      <c r="BB177" s="27">
        <v>1.5759125637352683E-2</v>
      </c>
      <c r="BC177" s="25">
        <v>1.4804221637547067E-2</v>
      </c>
      <c r="BD177" s="26">
        <v>1.3323799473792359E-2</v>
      </c>
      <c r="BE177" s="26">
        <v>8.3766380000000005E-4</v>
      </c>
      <c r="BF177" s="27">
        <v>1.5641885437547066E-2</v>
      </c>
      <c r="BG177" s="25">
        <v>1.2769597141920505E-2</v>
      </c>
      <c r="BH177" s="26">
        <v>1.1492637427728457E-2</v>
      </c>
      <c r="BI177" s="26">
        <v>0</v>
      </c>
      <c r="BJ177" s="27">
        <v>1.2769597141920505E-2</v>
      </c>
      <c r="BK177" s="25">
        <v>1.3093703067872175E-2</v>
      </c>
      <c r="BL177" s="26">
        <v>1.1784332761084957E-2</v>
      </c>
      <c r="BM177" s="26">
        <v>0</v>
      </c>
      <c r="BN177" s="27">
        <v>1.3093703067872175E-2</v>
      </c>
      <c r="BO177" s="25">
        <v>1.4695873232283364E-2</v>
      </c>
      <c r="BP177" s="26">
        <v>1.3226285909055028E-2</v>
      </c>
      <c r="BQ177" s="26">
        <v>0</v>
      </c>
      <c r="BR177" s="27">
        <v>1.4695873232283364E-2</v>
      </c>
      <c r="BS177" s="25">
        <v>1.5071536970155751E-2</v>
      </c>
      <c r="BT177" s="26">
        <v>1.3564383273140175E-2</v>
      </c>
      <c r="BU177" s="26">
        <v>0</v>
      </c>
      <c r="BV177" s="27">
        <v>1.5071536970155751E-2</v>
      </c>
      <c r="BW177" s="25">
        <v>1.5365735476217484E-2</v>
      </c>
      <c r="BX177" s="26">
        <v>1.3829161928595735E-2</v>
      </c>
      <c r="BY177" s="26">
        <v>0</v>
      </c>
      <c r="BZ177" s="27">
        <v>1.5365735476217484E-2</v>
      </c>
      <c r="CA177" s="25">
        <v>1.5250300410671018E-2</v>
      </c>
      <c r="CB177" s="26">
        <v>1.3725270369603916E-2</v>
      </c>
      <c r="CC177" s="26">
        <v>0</v>
      </c>
      <c r="CD177" s="27">
        <v>1.5250300410671018E-2</v>
      </c>
      <c r="CE177" s="25">
        <v>1.2372634524355853E-2</v>
      </c>
      <c r="CF177" s="26">
        <v>1.1135371071920268E-2</v>
      </c>
      <c r="CG177" s="26">
        <v>4.444451E-4</v>
      </c>
      <c r="CH177" s="27">
        <v>1.2817079624355852E-2</v>
      </c>
      <c r="CI177" s="25">
        <v>1.2686910909657808E-2</v>
      </c>
      <c r="CJ177" s="26">
        <v>1.1418219818692028E-2</v>
      </c>
      <c r="CK177" s="26">
        <v>4.5446990000000002E-4</v>
      </c>
      <c r="CL177" s="27">
        <v>1.3141380809657809E-2</v>
      </c>
      <c r="CM177" s="25">
        <v>1.4250990923938396E-2</v>
      </c>
      <c r="CN177" s="26">
        <v>1.2825891831544556E-2</v>
      </c>
      <c r="CO177" s="26">
        <v>4.9004639999999998E-4</v>
      </c>
      <c r="CP177" s="27">
        <v>1.4741037323938395E-2</v>
      </c>
      <c r="CQ177" s="25">
        <v>1.4620667015618285E-2</v>
      </c>
      <c r="CR177" s="26">
        <v>1.3158600314056457E-2</v>
      </c>
      <c r="CS177" s="26">
        <v>4.9457910000000002E-4</v>
      </c>
      <c r="CT177" s="27">
        <v>1.5115246115618285E-2</v>
      </c>
      <c r="CU177" s="25">
        <v>1.4914177937352684E-2</v>
      </c>
      <c r="CV177" s="26">
        <v>1.3422760143617415E-2</v>
      </c>
      <c r="CW177" s="26">
        <v>4.9235420000000004E-4</v>
      </c>
      <c r="CX177" s="27">
        <v>1.5406532137352684E-2</v>
      </c>
      <c r="CY177" s="25">
        <v>1.4804221637547067E-2</v>
      </c>
      <c r="CZ177" s="26">
        <v>1.3323799473792359E-2</v>
      </c>
      <c r="DA177" s="26">
        <v>4.8578610000000002E-4</v>
      </c>
      <c r="DB177" s="27">
        <v>1.5290007737547066E-2</v>
      </c>
    </row>
    <row r="178" spans="1:106">
      <c r="A178" s="21" t="s">
        <v>336</v>
      </c>
      <c r="B178" s="22" t="s">
        <v>156</v>
      </c>
      <c r="C178" s="23">
        <v>2E-3</v>
      </c>
      <c r="F178">
        <v>2.0199999999999999E-2</v>
      </c>
      <c r="G178">
        <v>2.1700000000000001E-2</v>
      </c>
      <c r="H178">
        <v>2.3599999999999999E-2</v>
      </c>
      <c r="I178">
        <v>2.3699999999999999E-2</v>
      </c>
      <c r="J178" s="24"/>
      <c r="K178" s="25">
        <v>1.0915717419997637E-2</v>
      </c>
      <c r="L178" s="26">
        <v>9.8241456779978743E-3</v>
      </c>
      <c r="M178" s="26">
        <v>0</v>
      </c>
      <c r="N178" s="27">
        <v>1.0915717419997637E-2</v>
      </c>
      <c r="O178" s="25">
        <v>1.1197198163568655E-2</v>
      </c>
      <c r="P178" s="26">
        <v>1.007747834721179E-2</v>
      </c>
      <c r="Q178" s="26">
        <v>0</v>
      </c>
      <c r="R178" s="27">
        <v>1.1197198163568655E-2</v>
      </c>
      <c r="S178" s="25">
        <v>1.233236881172719E-2</v>
      </c>
      <c r="T178" s="26">
        <v>1.1099131930554472E-2</v>
      </c>
      <c r="U178" s="26">
        <v>0</v>
      </c>
      <c r="V178" s="27">
        <v>1.233236881172719E-2</v>
      </c>
      <c r="W178" s="25">
        <v>1.2591896191859497E-2</v>
      </c>
      <c r="X178" s="26">
        <v>1.1332706572673547E-2</v>
      </c>
      <c r="Y178" s="26">
        <v>0</v>
      </c>
      <c r="Z178" s="27">
        <v>1.2591896191859497E-2</v>
      </c>
      <c r="AA178" s="25">
        <v>1.2769321136835422E-2</v>
      </c>
      <c r="AB178" s="26">
        <v>1.1492389023151878E-2</v>
      </c>
      <c r="AC178" s="26">
        <v>0</v>
      </c>
      <c r="AD178" s="27">
        <v>1.2769321136835422E-2</v>
      </c>
      <c r="AE178" s="25">
        <v>1.26752050208764E-2</v>
      </c>
      <c r="AF178" s="26">
        <v>1.1407684518788758E-2</v>
      </c>
      <c r="AG178" s="26">
        <v>0</v>
      </c>
      <c r="AH178" s="27">
        <v>1.26752050208764E-2</v>
      </c>
      <c r="AI178" s="25">
        <v>1.0363104477391106E-2</v>
      </c>
      <c r="AJ178" s="26">
        <v>9.3267940296519955E-3</v>
      </c>
      <c r="AK178" s="26">
        <v>7.2379319999999999E-4</v>
      </c>
      <c r="AL178" s="27">
        <v>1.1086897677391105E-2</v>
      </c>
      <c r="AM178" s="25">
        <v>1.0630273830219817E-2</v>
      </c>
      <c r="AN178" s="26">
        <v>9.5672464471978358E-3</v>
      </c>
      <c r="AO178" s="26">
        <v>7.4064620000000004E-4</v>
      </c>
      <c r="AP178" s="27">
        <v>1.1370920030219818E-2</v>
      </c>
      <c r="AQ178" s="25">
        <v>1.1706023522957397E-2</v>
      </c>
      <c r="AR178" s="26">
        <v>1.0535421170661658E-2</v>
      </c>
      <c r="AS178" s="26">
        <v>8.2215700000000001E-4</v>
      </c>
      <c r="AT178" s="27">
        <v>1.2528180522957398E-2</v>
      </c>
      <c r="AU178" s="25">
        <v>1.1954761620339005E-2</v>
      </c>
      <c r="AV178" s="26">
        <v>1.0759285458305106E-2</v>
      </c>
      <c r="AW178" s="26">
        <v>8.3653099999999995E-4</v>
      </c>
      <c r="AX178" s="27">
        <v>1.2791292620339005E-2</v>
      </c>
      <c r="AY178" s="25">
        <v>1.2125330166284497E-2</v>
      </c>
      <c r="AZ178" s="26">
        <v>1.0912797149656046E-2</v>
      </c>
      <c r="BA178" s="26">
        <v>8.4494769999999999E-4</v>
      </c>
      <c r="BB178" s="27">
        <v>1.2970277866284496E-2</v>
      </c>
      <c r="BC178" s="25">
        <v>1.2035893080783693E-2</v>
      </c>
      <c r="BD178" s="26">
        <v>1.0832303772705323E-2</v>
      </c>
      <c r="BE178" s="26">
        <v>8.3766380000000005E-4</v>
      </c>
      <c r="BF178" s="27">
        <v>1.2873556880783694E-2</v>
      </c>
      <c r="BG178" s="25">
        <v>1.0695593493480853E-2</v>
      </c>
      <c r="BH178" s="26">
        <v>9.6260341441327685E-3</v>
      </c>
      <c r="BI178" s="26">
        <v>0</v>
      </c>
      <c r="BJ178" s="27">
        <v>1.0695593493480853E-2</v>
      </c>
      <c r="BK178" s="25">
        <v>1.0971122131638327E-2</v>
      </c>
      <c r="BL178" s="26">
        <v>9.8740099184744939E-3</v>
      </c>
      <c r="BM178" s="26">
        <v>0</v>
      </c>
      <c r="BN178" s="27">
        <v>1.0971122131638327E-2</v>
      </c>
      <c r="BO178" s="25">
        <v>1.2071457954445655E-2</v>
      </c>
      <c r="BP178" s="26">
        <v>1.0864312159001091E-2</v>
      </c>
      <c r="BQ178" s="26">
        <v>0</v>
      </c>
      <c r="BR178" s="27">
        <v>1.2071457954445655E-2</v>
      </c>
      <c r="BS178" s="25">
        <v>1.23234207808623E-2</v>
      </c>
      <c r="BT178" s="26">
        <v>1.1091078702776069E-2</v>
      </c>
      <c r="BU178" s="26">
        <v>0</v>
      </c>
      <c r="BV178" s="27">
        <v>1.23234207808623E-2</v>
      </c>
      <c r="BW178" s="25">
        <v>1.2492449579155232E-2</v>
      </c>
      <c r="BX178" s="26">
        <v>1.1243204621239709E-2</v>
      </c>
      <c r="BY178" s="26">
        <v>0</v>
      </c>
      <c r="BZ178" s="27">
        <v>1.2492449579155232E-2</v>
      </c>
      <c r="CA178" s="25">
        <v>1.239855695804625E-2</v>
      </c>
      <c r="CB178" s="26">
        <v>1.1158701262241624E-2</v>
      </c>
      <c r="CC178" s="26">
        <v>0</v>
      </c>
      <c r="CD178" s="27">
        <v>1.239855695804625E-2</v>
      </c>
      <c r="CE178" s="25">
        <v>1.0363104477391106E-2</v>
      </c>
      <c r="CF178" s="26">
        <v>9.3267940296519955E-3</v>
      </c>
      <c r="CG178" s="26">
        <v>4.444451E-4</v>
      </c>
      <c r="CH178" s="27">
        <v>1.0807549577391105E-2</v>
      </c>
      <c r="CI178" s="25">
        <v>1.0630273830219817E-2</v>
      </c>
      <c r="CJ178" s="26">
        <v>9.5672464471978358E-3</v>
      </c>
      <c r="CK178" s="26">
        <v>4.5446990000000002E-4</v>
      </c>
      <c r="CL178" s="27">
        <v>1.1084743730219818E-2</v>
      </c>
      <c r="CM178" s="25">
        <v>1.1706023522957397E-2</v>
      </c>
      <c r="CN178" s="26">
        <v>1.0535421170661658E-2</v>
      </c>
      <c r="CO178" s="26">
        <v>4.9004639999999998E-4</v>
      </c>
      <c r="CP178" s="27">
        <v>1.2196069922957397E-2</v>
      </c>
      <c r="CQ178" s="25">
        <v>1.1954761620339005E-2</v>
      </c>
      <c r="CR178" s="26">
        <v>1.0759285458305106E-2</v>
      </c>
      <c r="CS178" s="26">
        <v>4.9457910000000002E-4</v>
      </c>
      <c r="CT178" s="27">
        <v>1.2449340720339005E-2</v>
      </c>
      <c r="CU178" s="25">
        <v>1.2125330166284497E-2</v>
      </c>
      <c r="CV178" s="26">
        <v>1.0912797149656046E-2</v>
      </c>
      <c r="CW178" s="26">
        <v>4.9235420000000004E-4</v>
      </c>
      <c r="CX178" s="27">
        <v>1.2617684366284496E-2</v>
      </c>
      <c r="CY178" s="25">
        <v>1.2035893080783693E-2</v>
      </c>
      <c r="CZ178" s="26">
        <v>1.0832303772705323E-2</v>
      </c>
      <c r="DA178" s="26">
        <v>4.8578610000000002E-4</v>
      </c>
      <c r="DB178" s="27">
        <v>1.2521679180783693E-2</v>
      </c>
    </row>
    <row r="179" spans="1:106">
      <c r="A179" s="21" t="s">
        <v>337</v>
      </c>
      <c r="B179" s="22" t="s">
        <v>152</v>
      </c>
      <c r="C179" s="23">
        <v>1E-4</v>
      </c>
      <c r="F179">
        <v>2.0199999999999999E-2</v>
      </c>
      <c r="G179">
        <v>2.1700000000000001E-2</v>
      </c>
      <c r="H179">
        <v>2.3599999999999999E-2</v>
      </c>
      <c r="I179">
        <v>2.18E-2</v>
      </c>
      <c r="J179" s="24"/>
      <c r="K179" s="25">
        <v>1.9356874075336841E-2</v>
      </c>
      <c r="L179" s="26">
        <v>1.7421186667803158E-2</v>
      </c>
      <c r="M179" s="26">
        <v>0</v>
      </c>
      <c r="N179" s="27">
        <v>1.9356874075336841E-2</v>
      </c>
      <c r="O179" s="25">
        <v>1.977984045218124E-2</v>
      </c>
      <c r="P179" s="26">
        <v>1.7801856406963117E-2</v>
      </c>
      <c r="Q179" s="26">
        <v>0</v>
      </c>
      <c r="R179" s="27">
        <v>1.977984045218124E-2</v>
      </c>
      <c r="S179" s="25">
        <v>2.1594251258754971E-2</v>
      </c>
      <c r="T179" s="26">
        <v>1.9434826132879474E-2</v>
      </c>
      <c r="U179" s="26">
        <v>0</v>
      </c>
      <c r="V179" s="27">
        <v>2.1594251258754971E-2</v>
      </c>
      <c r="W179" s="25">
        <v>2.1933557614541469E-2</v>
      </c>
      <c r="X179" s="26">
        <v>1.9740201853087322E-2</v>
      </c>
      <c r="Y179" s="26">
        <v>0</v>
      </c>
      <c r="Z179" s="27">
        <v>2.1933557614541469E-2</v>
      </c>
      <c r="AA179" s="25">
        <v>2.2174092709174923E-2</v>
      </c>
      <c r="AB179" s="26">
        <v>1.995668343825743E-2</v>
      </c>
      <c r="AC179" s="26">
        <v>0</v>
      </c>
      <c r="AD179" s="27">
        <v>2.2174092709174923E-2</v>
      </c>
      <c r="AE179" s="25">
        <v>2.2010735894434749E-2</v>
      </c>
      <c r="AF179" s="26">
        <v>1.9809662304991274E-2</v>
      </c>
      <c r="AG179" s="26">
        <v>0</v>
      </c>
      <c r="AH179" s="27">
        <v>2.2010735894434749E-2</v>
      </c>
      <c r="AI179" s="25">
        <v>1.8376923905241805E-2</v>
      </c>
      <c r="AJ179" s="26">
        <v>1.6539231514717624E-2</v>
      </c>
      <c r="AK179" s="26">
        <v>7.2379319999999999E-4</v>
      </c>
      <c r="AL179" s="27">
        <v>1.9100717105241805E-2</v>
      </c>
      <c r="AM179" s="25">
        <v>1.8778369128883227E-2</v>
      </c>
      <c r="AN179" s="26">
        <v>1.6900532215994902E-2</v>
      </c>
      <c r="AO179" s="26">
        <v>7.4064620000000004E-4</v>
      </c>
      <c r="AP179" s="27">
        <v>1.9519015328883227E-2</v>
      </c>
      <c r="AQ179" s="25">
        <v>2.0497506768955842E-2</v>
      </c>
      <c r="AR179" s="26">
        <v>1.8447756092060258E-2</v>
      </c>
      <c r="AS179" s="26">
        <v>8.2215700000000001E-4</v>
      </c>
      <c r="AT179" s="27">
        <v>2.1319663768955843E-2</v>
      </c>
      <c r="AU179" s="25">
        <v>2.0823746382004842E-2</v>
      </c>
      <c r="AV179" s="26">
        <v>1.8741371743804358E-2</v>
      </c>
      <c r="AW179" s="26">
        <v>8.3653099999999995E-4</v>
      </c>
      <c r="AX179" s="27">
        <v>2.1660277382004843E-2</v>
      </c>
      <c r="AY179" s="25">
        <v>2.10557939889967E-2</v>
      </c>
      <c r="AZ179" s="26">
        <v>1.895021459009703E-2</v>
      </c>
      <c r="BA179" s="26">
        <v>8.4494769999999999E-4</v>
      </c>
      <c r="BB179" s="27">
        <v>2.1900741688996701E-2</v>
      </c>
      <c r="BC179" s="25">
        <v>2.0900558485520044E-2</v>
      </c>
      <c r="BD179" s="26">
        <v>1.8810502636968041E-2</v>
      </c>
      <c r="BE179" s="26">
        <v>8.3766380000000005E-4</v>
      </c>
      <c r="BF179" s="27">
        <v>2.1738222285520043E-2</v>
      </c>
      <c r="BG179" s="25">
        <v>1.8966527663588573E-2</v>
      </c>
      <c r="BH179" s="26">
        <v>1.7069874897229716E-2</v>
      </c>
      <c r="BI179" s="26">
        <v>0</v>
      </c>
      <c r="BJ179" s="27">
        <v>1.8966527663588573E-2</v>
      </c>
      <c r="BK179" s="25">
        <v>1.9380477345775443E-2</v>
      </c>
      <c r="BL179" s="26">
        <v>1.7442429611197897E-2</v>
      </c>
      <c r="BM179" s="26">
        <v>0</v>
      </c>
      <c r="BN179" s="27">
        <v>1.9380477345775443E-2</v>
      </c>
      <c r="BO179" s="25">
        <v>2.1137390561974889E-2</v>
      </c>
      <c r="BP179" s="26">
        <v>1.9023651505777402E-2</v>
      </c>
      <c r="BQ179" s="26">
        <v>0</v>
      </c>
      <c r="BR179" s="27">
        <v>2.1137390561974889E-2</v>
      </c>
      <c r="BS179" s="25">
        <v>2.1465905975306895E-2</v>
      </c>
      <c r="BT179" s="26">
        <v>1.9319315377776206E-2</v>
      </c>
      <c r="BU179" s="26">
        <v>0</v>
      </c>
      <c r="BV179" s="27">
        <v>2.1465905975306895E-2</v>
      </c>
      <c r="BW179" s="25">
        <v>2.1693301637923369E-2</v>
      </c>
      <c r="BX179" s="26">
        <v>1.9523971474131031E-2</v>
      </c>
      <c r="BY179" s="26">
        <v>0</v>
      </c>
      <c r="BZ179" s="27">
        <v>2.1693301637923369E-2</v>
      </c>
      <c r="CA179" s="25">
        <v>2.1530331243256939E-2</v>
      </c>
      <c r="CB179" s="26">
        <v>1.9377298118931244E-2</v>
      </c>
      <c r="CC179" s="26">
        <v>0</v>
      </c>
      <c r="CD179" s="27">
        <v>2.1530331243256939E-2</v>
      </c>
      <c r="CE179" s="25">
        <v>1.8376923905241805E-2</v>
      </c>
      <c r="CF179" s="26">
        <v>1.6539231514717624E-2</v>
      </c>
      <c r="CG179" s="26">
        <v>4.444451E-4</v>
      </c>
      <c r="CH179" s="27">
        <v>1.8821369005241805E-2</v>
      </c>
      <c r="CI179" s="25">
        <v>1.8778369128883227E-2</v>
      </c>
      <c r="CJ179" s="26">
        <v>1.6900532215994902E-2</v>
      </c>
      <c r="CK179" s="26">
        <v>4.5446990000000002E-4</v>
      </c>
      <c r="CL179" s="27">
        <v>1.9232839028883227E-2</v>
      </c>
      <c r="CM179" s="25">
        <v>2.0497506768955842E-2</v>
      </c>
      <c r="CN179" s="26">
        <v>1.8447756092060258E-2</v>
      </c>
      <c r="CO179" s="26">
        <v>4.9004639999999998E-4</v>
      </c>
      <c r="CP179" s="27">
        <v>2.0987553168955841E-2</v>
      </c>
      <c r="CQ179" s="25">
        <v>2.0823746382004842E-2</v>
      </c>
      <c r="CR179" s="26">
        <v>1.8741371743804358E-2</v>
      </c>
      <c r="CS179" s="26">
        <v>4.9457910000000002E-4</v>
      </c>
      <c r="CT179" s="27">
        <v>2.1318325482004841E-2</v>
      </c>
      <c r="CU179" s="25">
        <v>2.10557939889967E-2</v>
      </c>
      <c r="CV179" s="26">
        <v>1.895021459009703E-2</v>
      </c>
      <c r="CW179" s="26">
        <v>4.9235420000000004E-4</v>
      </c>
      <c r="CX179" s="27">
        <v>2.15481481889967E-2</v>
      </c>
      <c r="CY179" s="25">
        <v>2.0900558485520044E-2</v>
      </c>
      <c r="CZ179" s="26">
        <v>1.8810502636968041E-2</v>
      </c>
      <c r="DA179" s="26">
        <v>4.8578610000000002E-4</v>
      </c>
      <c r="DB179" s="27">
        <v>2.1386344585520044E-2</v>
      </c>
    </row>
    <row r="180" spans="1:106">
      <c r="A180" s="21" t="s">
        <v>338</v>
      </c>
      <c r="B180" s="22" t="s">
        <v>154</v>
      </c>
      <c r="C180" s="23">
        <v>3.3999999999999998E-3</v>
      </c>
      <c r="F180">
        <v>2.0199999999999999E-2</v>
      </c>
      <c r="G180">
        <v>2.1700000000000001E-2</v>
      </c>
      <c r="H180">
        <v>2.3599999999999999E-2</v>
      </c>
      <c r="I180">
        <v>2.5100000000000001E-2</v>
      </c>
      <c r="J180" s="24"/>
      <c r="K180" s="25">
        <v>1.1080365412747513E-2</v>
      </c>
      <c r="L180" s="26">
        <v>9.9723288714727628E-3</v>
      </c>
      <c r="M180" s="26">
        <v>0</v>
      </c>
      <c r="N180" s="27">
        <v>1.1080365412747513E-2</v>
      </c>
      <c r="O180" s="25">
        <v>1.1373781516136883E-2</v>
      </c>
      <c r="P180" s="26">
        <v>1.0236403364523194E-2</v>
      </c>
      <c r="Q180" s="26">
        <v>0</v>
      </c>
      <c r="R180" s="27">
        <v>1.1373781516136883E-2</v>
      </c>
      <c r="S180" s="25">
        <v>1.2522561993911741E-2</v>
      </c>
      <c r="T180" s="26">
        <v>1.1270305794520567E-2</v>
      </c>
      <c r="U180" s="26">
        <v>0</v>
      </c>
      <c r="V180" s="27">
        <v>1.2522561993911741E-2</v>
      </c>
      <c r="W180" s="25">
        <v>1.2784365740074312E-2</v>
      </c>
      <c r="X180" s="26">
        <v>1.1505929166066879E-2</v>
      </c>
      <c r="Y180" s="26">
        <v>0</v>
      </c>
      <c r="Z180" s="27">
        <v>1.2784365740074312E-2</v>
      </c>
      <c r="AA180" s="25">
        <v>1.2957106479972665E-2</v>
      </c>
      <c r="AB180" s="26">
        <v>1.1661395831975398E-2</v>
      </c>
      <c r="AC180" s="26">
        <v>0</v>
      </c>
      <c r="AD180" s="27">
        <v>1.2957106479972665E-2</v>
      </c>
      <c r="AE180" s="25">
        <v>1.2861614479832946E-2</v>
      </c>
      <c r="AF180" s="26">
        <v>1.1575453031849653E-2</v>
      </c>
      <c r="AG180" s="26">
        <v>0</v>
      </c>
      <c r="AH180" s="27">
        <v>1.2861614479832946E-2</v>
      </c>
      <c r="AI180" s="25">
        <v>1.0519417093887921E-2</v>
      </c>
      <c r="AJ180" s="26">
        <v>9.4674753844991282E-3</v>
      </c>
      <c r="AK180" s="26">
        <v>7.2379319999999999E-4</v>
      </c>
      <c r="AL180" s="27">
        <v>1.1243210293887921E-2</v>
      </c>
      <c r="AM180" s="25">
        <v>1.0797916606942834E-2</v>
      </c>
      <c r="AN180" s="26">
        <v>9.7181249462485516E-3</v>
      </c>
      <c r="AO180" s="26">
        <v>7.4064620000000004E-4</v>
      </c>
      <c r="AP180" s="27">
        <v>1.1538562806942834E-2</v>
      </c>
      <c r="AQ180" s="25">
        <v>1.1886557035905965E-2</v>
      </c>
      <c r="AR180" s="26">
        <v>1.0697901332315367E-2</v>
      </c>
      <c r="AS180" s="26">
        <v>8.2215700000000001E-4</v>
      </c>
      <c r="AT180" s="27">
        <v>1.2708714035905965E-2</v>
      </c>
      <c r="AU180" s="25">
        <v>1.2137492444436015E-2</v>
      </c>
      <c r="AV180" s="26">
        <v>1.0923743199992413E-2</v>
      </c>
      <c r="AW180" s="26">
        <v>8.3653099999999995E-4</v>
      </c>
      <c r="AX180" s="27">
        <v>1.2974023444436015E-2</v>
      </c>
      <c r="AY180" s="25">
        <v>1.2303644993010857E-2</v>
      </c>
      <c r="AZ180" s="26">
        <v>1.1073280493709772E-2</v>
      </c>
      <c r="BA180" s="26">
        <v>8.4494769999999999E-4</v>
      </c>
      <c r="BB180" s="27">
        <v>1.3148592693010856E-2</v>
      </c>
      <c r="BC180" s="25">
        <v>1.2212900420195755E-2</v>
      </c>
      <c r="BD180" s="26">
        <v>1.099161037817618E-2</v>
      </c>
      <c r="BE180" s="26">
        <v>8.3766380000000005E-4</v>
      </c>
      <c r="BF180" s="27">
        <v>1.3050564220195755E-2</v>
      </c>
      <c r="BG180" s="25">
        <v>1.0856921231476717E-2</v>
      </c>
      <c r="BH180" s="26">
        <v>9.7712291083290447E-3</v>
      </c>
      <c r="BI180" s="26">
        <v>0</v>
      </c>
      <c r="BJ180" s="27">
        <v>1.0856921231476717E-2</v>
      </c>
      <c r="BK180" s="25">
        <v>1.1144140193758853E-2</v>
      </c>
      <c r="BL180" s="26">
        <v>1.0029726174382967E-2</v>
      </c>
      <c r="BM180" s="26">
        <v>0</v>
      </c>
      <c r="BN180" s="27">
        <v>1.1144140193758853E-2</v>
      </c>
      <c r="BO180" s="25">
        <v>1.2257627297660544E-2</v>
      </c>
      <c r="BP180" s="26">
        <v>1.1031864567894489E-2</v>
      </c>
      <c r="BQ180" s="26">
        <v>0</v>
      </c>
      <c r="BR180" s="27">
        <v>1.2257627297660544E-2</v>
      </c>
      <c r="BS180" s="25">
        <v>1.2511786630930777E-2</v>
      </c>
      <c r="BT180" s="26">
        <v>1.1260607967837699E-2</v>
      </c>
      <c r="BU180" s="26">
        <v>0</v>
      </c>
      <c r="BV180" s="27">
        <v>1.2511786630930777E-2</v>
      </c>
      <c r="BW180" s="25">
        <v>1.2676163255529083E-2</v>
      </c>
      <c r="BX180" s="26">
        <v>1.1408546929976176E-2</v>
      </c>
      <c r="BY180" s="26">
        <v>0</v>
      </c>
      <c r="BZ180" s="27">
        <v>1.2676163255529083E-2</v>
      </c>
      <c r="CA180" s="25">
        <v>1.258089785829873E-2</v>
      </c>
      <c r="CB180" s="26">
        <v>1.1322808072468857E-2</v>
      </c>
      <c r="CC180" s="26">
        <v>0</v>
      </c>
      <c r="CD180" s="27">
        <v>1.258089785829873E-2</v>
      </c>
      <c r="CE180" s="25">
        <v>1.0519417093887921E-2</v>
      </c>
      <c r="CF180" s="26">
        <v>9.4674753844991282E-3</v>
      </c>
      <c r="CG180" s="26">
        <v>4.444451E-4</v>
      </c>
      <c r="CH180" s="27">
        <v>1.0963862193887921E-2</v>
      </c>
      <c r="CI180" s="25">
        <v>1.0797916606942834E-2</v>
      </c>
      <c r="CJ180" s="26">
        <v>9.7181249462485516E-3</v>
      </c>
      <c r="CK180" s="26">
        <v>4.5446990000000002E-4</v>
      </c>
      <c r="CL180" s="27">
        <v>1.1252386506942835E-2</v>
      </c>
      <c r="CM180" s="25">
        <v>1.1886557035905965E-2</v>
      </c>
      <c r="CN180" s="26">
        <v>1.0697901332315367E-2</v>
      </c>
      <c r="CO180" s="26">
        <v>4.9004639999999998E-4</v>
      </c>
      <c r="CP180" s="27">
        <v>1.2376603435905964E-2</v>
      </c>
      <c r="CQ180" s="25">
        <v>1.2137492444436015E-2</v>
      </c>
      <c r="CR180" s="26">
        <v>1.0923743199992413E-2</v>
      </c>
      <c r="CS180" s="26">
        <v>4.9457910000000002E-4</v>
      </c>
      <c r="CT180" s="27">
        <v>1.2632071544436015E-2</v>
      </c>
      <c r="CU180" s="25">
        <v>1.2303644993010857E-2</v>
      </c>
      <c r="CV180" s="26">
        <v>1.1073280493709772E-2</v>
      </c>
      <c r="CW180" s="26">
        <v>4.9235420000000004E-4</v>
      </c>
      <c r="CX180" s="27">
        <v>1.2795999193010856E-2</v>
      </c>
      <c r="CY180" s="25">
        <v>1.2212900420195755E-2</v>
      </c>
      <c r="CZ180" s="26">
        <v>1.099161037817618E-2</v>
      </c>
      <c r="DA180" s="26">
        <v>4.8578610000000002E-4</v>
      </c>
      <c r="DB180" s="27">
        <v>1.2698686520195755E-2</v>
      </c>
    </row>
    <row r="181" spans="1:106">
      <c r="A181" s="21" t="s">
        <v>46</v>
      </c>
      <c r="B181" s="22" t="s">
        <v>152</v>
      </c>
      <c r="C181" s="23">
        <v>1E-4</v>
      </c>
      <c r="F181">
        <v>2.0199999999999999E-2</v>
      </c>
      <c r="G181">
        <v>2.1700000000000001E-2</v>
      </c>
      <c r="H181">
        <v>2.3599999999999999E-2</v>
      </c>
      <c r="I181">
        <v>2.18E-2</v>
      </c>
      <c r="J181" s="24"/>
      <c r="K181" s="25">
        <v>2.4827158895725926E-2</v>
      </c>
      <c r="L181" s="26">
        <v>2.2344443006153333E-2</v>
      </c>
      <c r="M181" s="26">
        <v>0</v>
      </c>
      <c r="N181" s="27">
        <v>2.4827158895725926E-2</v>
      </c>
      <c r="O181" s="25">
        <v>2.5421740387041442E-2</v>
      </c>
      <c r="P181" s="26">
        <v>2.28795663483373E-2</v>
      </c>
      <c r="Q181" s="26">
        <v>0</v>
      </c>
      <c r="R181" s="27">
        <v>2.5421740387041442E-2</v>
      </c>
      <c r="S181" s="25">
        <v>2.7818960573816671E-2</v>
      </c>
      <c r="T181" s="26">
        <v>2.5037064516435007E-2</v>
      </c>
      <c r="U181" s="26">
        <v>0</v>
      </c>
      <c r="V181" s="27">
        <v>2.7818960573816671E-2</v>
      </c>
      <c r="W181" s="25">
        <v>2.8247220676832486E-2</v>
      </c>
      <c r="X181" s="26">
        <v>2.5422498609149236E-2</v>
      </c>
      <c r="Y181" s="26">
        <v>0</v>
      </c>
      <c r="Z181" s="27">
        <v>2.8247220676832486E-2</v>
      </c>
      <c r="AA181" s="25">
        <v>2.8525334995915176E-2</v>
      </c>
      <c r="AB181" s="26">
        <v>2.5672801496323658E-2</v>
      </c>
      <c r="AC181" s="26">
        <v>0</v>
      </c>
      <c r="AD181" s="27">
        <v>2.8525334995915176E-2</v>
      </c>
      <c r="AE181" s="25">
        <v>2.8315235240070232E-2</v>
      </c>
      <c r="AF181" s="26">
        <v>2.5483711716063211E-2</v>
      </c>
      <c r="AG181" s="26">
        <v>0</v>
      </c>
      <c r="AH181" s="27">
        <v>2.8315235240070232E-2</v>
      </c>
      <c r="AI181" s="25">
        <v>2.3570273177083899E-2</v>
      </c>
      <c r="AJ181" s="26">
        <v>2.121324585937551E-2</v>
      </c>
      <c r="AK181" s="26">
        <v>7.2379319999999999E-4</v>
      </c>
      <c r="AL181" s="27">
        <v>2.4294066377083898E-2</v>
      </c>
      <c r="AM181" s="25">
        <v>2.4134614535470608E-2</v>
      </c>
      <c r="AN181" s="26">
        <v>2.1721153081923544E-2</v>
      </c>
      <c r="AO181" s="26">
        <v>7.4064620000000004E-4</v>
      </c>
      <c r="AP181" s="27">
        <v>2.4875260735470608E-2</v>
      </c>
      <c r="AQ181" s="25">
        <v>2.6406071034110922E-2</v>
      </c>
      <c r="AR181" s="26">
        <v>2.376546393069983E-2</v>
      </c>
      <c r="AS181" s="26">
        <v>8.2215700000000001E-4</v>
      </c>
      <c r="AT181" s="27">
        <v>2.7228228034110923E-2</v>
      </c>
      <c r="AU181" s="25">
        <v>2.6817945802869232E-2</v>
      </c>
      <c r="AV181" s="26">
        <v>2.4136151222582308E-2</v>
      </c>
      <c r="AW181" s="26">
        <v>8.3653099999999995E-4</v>
      </c>
      <c r="AX181" s="27">
        <v>2.7654476802869234E-2</v>
      </c>
      <c r="AY181" s="25">
        <v>2.7086726163663481E-2</v>
      </c>
      <c r="AZ181" s="26">
        <v>2.4378053547297131E-2</v>
      </c>
      <c r="BA181" s="26">
        <v>8.4494769999999999E-4</v>
      </c>
      <c r="BB181" s="27">
        <v>2.7931673863663482E-2</v>
      </c>
      <c r="BC181" s="25">
        <v>2.6887071518402958E-2</v>
      </c>
      <c r="BD181" s="26">
        <v>2.4198364366562662E-2</v>
      </c>
      <c r="BE181" s="26">
        <v>8.3766380000000005E-4</v>
      </c>
      <c r="BF181" s="27">
        <v>2.7724735318402957E-2</v>
      </c>
      <c r="BG181" s="25">
        <v>2.4326499938544487E-2</v>
      </c>
      <c r="BH181" s="26">
        <v>2.1893849944690034E-2</v>
      </c>
      <c r="BI181" s="26">
        <v>0</v>
      </c>
      <c r="BJ181" s="27">
        <v>2.4326499938544487E-2</v>
      </c>
      <c r="BK181" s="25">
        <v>2.490846500265425E-2</v>
      </c>
      <c r="BL181" s="26">
        <v>2.2417618502388822E-2</v>
      </c>
      <c r="BM181" s="26">
        <v>0</v>
      </c>
      <c r="BN181" s="27">
        <v>2.490846500265425E-2</v>
      </c>
      <c r="BO181" s="25">
        <v>2.7230406260950711E-2</v>
      </c>
      <c r="BP181" s="26">
        <v>2.450736563485564E-2</v>
      </c>
      <c r="BQ181" s="26">
        <v>0</v>
      </c>
      <c r="BR181" s="27">
        <v>2.7230406260950711E-2</v>
      </c>
      <c r="BS181" s="25">
        <v>2.7644953626247703E-2</v>
      </c>
      <c r="BT181" s="26">
        <v>2.4880458263622934E-2</v>
      </c>
      <c r="BU181" s="26">
        <v>0</v>
      </c>
      <c r="BV181" s="27">
        <v>2.7644953626247703E-2</v>
      </c>
      <c r="BW181" s="25">
        <v>2.7906832739684379E-2</v>
      </c>
      <c r="BX181" s="26">
        <v>2.5116149465715942E-2</v>
      </c>
      <c r="BY181" s="26">
        <v>0</v>
      </c>
      <c r="BZ181" s="27">
        <v>2.7906832739684379E-2</v>
      </c>
      <c r="CA181" s="25">
        <v>2.7697229064640044E-2</v>
      </c>
      <c r="CB181" s="26">
        <v>2.492750615817604E-2</v>
      </c>
      <c r="CC181" s="26">
        <v>0</v>
      </c>
      <c r="CD181" s="27">
        <v>2.7697229064640044E-2</v>
      </c>
      <c r="CE181" s="25">
        <v>2.3570273177083899E-2</v>
      </c>
      <c r="CF181" s="26">
        <v>2.121324585937551E-2</v>
      </c>
      <c r="CG181" s="26">
        <v>4.444451E-4</v>
      </c>
      <c r="CH181" s="27">
        <v>2.4014718277083898E-2</v>
      </c>
      <c r="CI181" s="25">
        <v>2.4134614535470608E-2</v>
      </c>
      <c r="CJ181" s="26">
        <v>2.1721153081923544E-2</v>
      </c>
      <c r="CK181" s="26">
        <v>4.5446990000000002E-4</v>
      </c>
      <c r="CL181" s="27">
        <v>2.4589084435470608E-2</v>
      </c>
      <c r="CM181" s="25">
        <v>2.6406071034110922E-2</v>
      </c>
      <c r="CN181" s="26">
        <v>2.376546393069983E-2</v>
      </c>
      <c r="CO181" s="26">
        <v>4.9004639999999998E-4</v>
      </c>
      <c r="CP181" s="27">
        <v>2.6896117434110921E-2</v>
      </c>
      <c r="CQ181" s="25">
        <v>2.6817945802869232E-2</v>
      </c>
      <c r="CR181" s="26">
        <v>2.4136151222582308E-2</v>
      </c>
      <c r="CS181" s="26">
        <v>4.9457910000000002E-4</v>
      </c>
      <c r="CT181" s="27">
        <v>2.7312524902869232E-2</v>
      </c>
      <c r="CU181" s="25">
        <v>2.7086726163663481E-2</v>
      </c>
      <c r="CV181" s="26">
        <v>2.4378053547297131E-2</v>
      </c>
      <c r="CW181" s="26">
        <v>4.9235420000000004E-4</v>
      </c>
      <c r="CX181" s="27">
        <v>2.757908036366348E-2</v>
      </c>
      <c r="CY181" s="25">
        <v>2.6887071518402958E-2</v>
      </c>
      <c r="CZ181" s="26">
        <v>2.4198364366562662E-2</v>
      </c>
      <c r="DA181" s="26">
        <v>4.8578610000000002E-4</v>
      </c>
      <c r="DB181" s="27">
        <v>2.7372857618402958E-2</v>
      </c>
    </row>
    <row r="182" spans="1:106">
      <c r="A182" s="21" t="s">
        <v>339</v>
      </c>
      <c r="B182" s="22" t="s">
        <v>154</v>
      </c>
      <c r="C182" s="23">
        <v>1E-4</v>
      </c>
      <c r="F182">
        <v>2.0199999999999999E-2</v>
      </c>
      <c r="G182">
        <v>2.1700000000000001E-2</v>
      </c>
      <c r="H182">
        <v>2.3599999999999999E-2</v>
      </c>
      <c r="I182">
        <v>2.18E-2</v>
      </c>
      <c r="J182" s="24"/>
      <c r="K182" s="25">
        <v>2.4827158895725926E-2</v>
      </c>
      <c r="L182" s="26">
        <v>2.2344443006153333E-2</v>
      </c>
      <c r="M182" s="26">
        <v>0</v>
      </c>
      <c r="N182" s="27">
        <v>2.4827158895725926E-2</v>
      </c>
      <c r="O182" s="25">
        <v>2.5421740387041439E-2</v>
      </c>
      <c r="P182" s="26">
        <v>2.2879566348337294E-2</v>
      </c>
      <c r="Q182" s="26">
        <v>0</v>
      </c>
      <c r="R182" s="27">
        <v>2.5421740387041439E-2</v>
      </c>
      <c r="S182" s="25">
        <v>2.7818960573816668E-2</v>
      </c>
      <c r="T182" s="26">
        <v>2.5037064516435E-2</v>
      </c>
      <c r="U182" s="26">
        <v>0</v>
      </c>
      <c r="V182" s="27">
        <v>2.7818960573816668E-2</v>
      </c>
      <c r="W182" s="25">
        <v>2.8247220676832493E-2</v>
      </c>
      <c r="X182" s="26">
        <v>2.5422498609149243E-2</v>
      </c>
      <c r="Y182" s="26">
        <v>0</v>
      </c>
      <c r="Z182" s="27">
        <v>2.8247220676832493E-2</v>
      </c>
      <c r="AA182" s="25">
        <v>2.8525334995915176E-2</v>
      </c>
      <c r="AB182" s="26">
        <v>2.5672801496323658E-2</v>
      </c>
      <c r="AC182" s="26">
        <v>0</v>
      </c>
      <c r="AD182" s="27">
        <v>2.8525334995915176E-2</v>
      </c>
      <c r="AE182" s="25">
        <v>2.8315235240070229E-2</v>
      </c>
      <c r="AF182" s="26">
        <v>2.5483711716063208E-2</v>
      </c>
      <c r="AG182" s="26">
        <v>0</v>
      </c>
      <c r="AH182" s="27">
        <v>2.8315235240070229E-2</v>
      </c>
      <c r="AI182" s="25">
        <v>2.3570273177083895E-2</v>
      </c>
      <c r="AJ182" s="26">
        <v>2.1213245859375503E-2</v>
      </c>
      <c r="AK182" s="26">
        <v>7.2379319999999999E-4</v>
      </c>
      <c r="AL182" s="27">
        <v>2.4294066377083895E-2</v>
      </c>
      <c r="AM182" s="25">
        <v>2.4134614535470601E-2</v>
      </c>
      <c r="AN182" s="26">
        <v>2.1721153081923541E-2</v>
      </c>
      <c r="AO182" s="26">
        <v>7.4064620000000004E-4</v>
      </c>
      <c r="AP182" s="27">
        <v>2.4875260735470601E-2</v>
      </c>
      <c r="AQ182" s="25">
        <v>2.6406071034110922E-2</v>
      </c>
      <c r="AR182" s="26">
        <v>2.376546393069983E-2</v>
      </c>
      <c r="AS182" s="26">
        <v>8.2215700000000001E-4</v>
      </c>
      <c r="AT182" s="27">
        <v>2.7228228034110923E-2</v>
      </c>
      <c r="AU182" s="25">
        <v>2.6817945802869232E-2</v>
      </c>
      <c r="AV182" s="26">
        <v>2.4136151222582308E-2</v>
      </c>
      <c r="AW182" s="26">
        <v>8.3653099999999995E-4</v>
      </c>
      <c r="AX182" s="27">
        <v>2.7654476802869234E-2</v>
      </c>
      <c r="AY182" s="25">
        <v>2.7086726163663481E-2</v>
      </c>
      <c r="AZ182" s="26">
        <v>2.4378053547297131E-2</v>
      </c>
      <c r="BA182" s="26">
        <v>8.4494769999999999E-4</v>
      </c>
      <c r="BB182" s="27">
        <v>2.7931673863663482E-2</v>
      </c>
      <c r="BC182" s="25">
        <v>2.6887071518402948E-2</v>
      </c>
      <c r="BD182" s="26">
        <v>2.4198364366562655E-2</v>
      </c>
      <c r="BE182" s="26">
        <v>8.3766380000000005E-4</v>
      </c>
      <c r="BF182" s="27">
        <v>2.7724735318402947E-2</v>
      </c>
      <c r="BG182" s="25">
        <v>2.432649993854449E-2</v>
      </c>
      <c r="BH182" s="26">
        <v>2.1893849944690041E-2</v>
      </c>
      <c r="BI182" s="26">
        <v>0</v>
      </c>
      <c r="BJ182" s="27">
        <v>2.432649993854449E-2</v>
      </c>
      <c r="BK182" s="25">
        <v>2.4908465002654246E-2</v>
      </c>
      <c r="BL182" s="26">
        <v>2.2417618502388822E-2</v>
      </c>
      <c r="BM182" s="26">
        <v>0</v>
      </c>
      <c r="BN182" s="27">
        <v>2.4908465002654246E-2</v>
      </c>
      <c r="BO182" s="25">
        <v>2.7230406260950708E-2</v>
      </c>
      <c r="BP182" s="26">
        <v>2.4507365634855637E-2</v>
      </c>
      <c r="BQ182" s="26">
        <v>0</v>
      </c>
      <c r="BR182" s="27">
        <v>2.7230406260950708E-2</v>
      </c>
      <c r="BS182" s="25">
        <v>2.7644953626247696E-2</v>
      </c>
      <c r="BT182" s="26">
        <v>2.4880458263622923E-2</v>
      </c>
      <c r="BU182" s="26">
        <v>0</v>
      </c>
      <c r="BV182" s="27">
        <v>2.7644953626247696E-2</v>
      </c>
      <c r="BW182" s="25">
        <v>2.7906832739684383E-2</v>
      </c>
      <c r="BX182" s="26">
        <v>2.5116149465715942E-2</v>
      </c>
      <c r="BY182" s="26">
        <v>0</v>
      </c>
      <c r="BZ182" s="27">
        <v>2.7906832739684383E-2</v>
      </c>
      <c r="CA182" s="25">
        <v>2.769722906464004E-2</v>
      </c>
      <c r="CB182" s="26">
        <v>2.4927506158176037E-2</v>
      </c>
      <c r="CC182" s="26">
        <v>0</v>
      </c>
      <c r="CD182" s="27">
        <v>2.769722906464004E-2</v>
      </c>
      <c r="CE182" s="25">
        <v>2.3570273177083895E-2</v>
      </c>
      <c r="CF182" s="26">
        <v>2.1213245859375503E-2</v>
      </c>
      <c r="CG182" s="26">
        <v>4.444451E-4</v>
      </c>
      <c r="CH182" s="27">
        <v>2.4014718277083895E-2</v>
      </c>
      <c r="CI182" s="25">
        <v>2.4134614535470601E-2</v>
      </c>
      <c r="CJ182" s="26">
        <v>2.1721153081923541E-2</v>
      </c>
      <c r="CK182" s="26">
        <v>4.5446990000000002E-4</v>
      </c>
      <c r="CL182" s="27">
        <v>2.4589084435470601E-2</v>
      </c>
      <c r="CM182" s="25">
        <v>2.6406071034110922E-2</v>
      </c>
      <c r="CN182" s="26">
        <v>2.376546393069983E-2</v>
      </c>
      <c r="CO182" s="26">
        <v>4.9004639999999998E-4</v>
      </c>
      <c r="CP182" s="27">
        <v>2.6896117434110921E-2</v>
      </c>
      <c r="CQ182" s="25">
        <v>2.6817945802869232E-2</v>
      </c>
      <c r="CR182" s="26">
        <v>2.4136151222582308E-2</v>
      </c>
      <c r="CS182" s="26">
        <v>4.9457910000000002E-4</v>
      </c>
      <c r="CT182" s="27">
        <v>2.7312524902869232E-2</v>
      </c>
      <c r="CU182" s="25">
        <v>2.7086726163663481E-2</v>
      </c>
      <c r="CV182" s="26">
        <v>2.4378053547297131E-2</v>
      </c>
      <c r="CW182" s="26">
        <v>4.9235420000000004E-4</v>
      </c>
      <c r="CX182" s="27">
        <v>2.757908036366348E-2</v>
      </c>
      <c r="CY182" s="25">
        <v>2.6887071518402948E-2</v>
      </c>
      <c r="CZ182" s="26">
        <v>2.4198364366562655E-2</v>
      </c>
      <c r="DA182" s="26">
        <v>4.8578610000000002E-4</v>
      </c>
      <c r="DB182" s="27">
        <v>2.7372857618402947E-2</v>
      </c>
    </row>
    <row r="183" spans="1:106">
      <c r="A183" s="21" t="s">
        <v>340</v>
      </c>
      <c r="B183" s="22" t="s">
        <v>160</v>
      </c>
      <c r="C183" s="23">
        <v>1E-4</v>
      </c>
      <c r="F183">
        <v>2.0199999999999999E-2</v>
      </c>
      <c r="G183">
        <v>2.1700000000000001E-2</v>
      </c>
      <c r="H183">
        <v>2.3599999999999999E-2</v>
      </c>
      <c r="I183">
        <v>2.18E-2</v>
      </c>
      <c r="J183" s="24"/>
      <c r="K183" s="25">
        <v>2.4827158895725926E-2</v>
      </c>
      <c r="L183" s="26">
        <v>2.2344443006153333E-2</v>
      </c>
      <c r="M183" s="26">
        <v>0</v>
      </c>
      <c r="N183" s="27">
        <v>2.4827158895725926E-2</v>
      </c>
      <c r="O183" s="25">
        <v>2.5421740387041435E-2</v>
      </c>
      <c r="P183" s="26">
        <v>2.287956634833729E-2</v>
      </c>
      <c r="Q183" s="26">
        <v>0</v>
      </c>
      <c r="R183" s="27">
        <v>2.5421740387041435E-2</v>
      </c>
      <c r="S183" s="25">
        <v>2.7818960573816678E-2</v>
      </c>
      <c r="T183" s="26">
        <v>2.5037064516435011E-2</v>
      </c>
      <c r="U183" s="26">
        <v>0</v>
      </c>
      <c r="V183" s="27">
        <v>2.7818960573816678E-2</v>
      </c>
      <c r="W183" s="25">
        <v>2.8247220676832493E-2</v>
      </c>
      <c r="X183" s="26">
        <v>2.5422498609149243E-2</v>
      </c>
      <c r="Y183" s="26">
        <v>0</v>
      </c>
      <c r="Z183" s="27">
        <v>2.8247220676832493E-2</v>
      </c>
      <c r="AA183" s="25">
        <v>2.8525334995915176E-2</v>
      </c>
      <c r="AB183" s="26">
        <v>2.5672801496323658E-2</v>
      </c>
      <c r="AC183" s="26">
        <v>0</v>
      </c>
      <c r="AD183" s="27">
        <v>2.8525334995915176E-2</v>
      </c>
      <c r="AE183" s="25">
        <v>2.8315235240070229E-2</v>
      </c>
      <c r="AF183" s="26">
        <v>2.5483711716063208E-2</v>
      </c>
      <c r="AG183" s="26">
        <v>0</v>
      </c>
      <c r="AH183" s="27">
        <v>2.8315235240070229E-2</v>
      </c>
      <c r="AI183" s="25">
        <v>2.3570273177083895E-2</v>
      </c>
      <c r="AJ183" s="26">
        <v>2.1213245859375503E-2</v>
      </c>
      <c r="AK183" s="26">
        <v>7.2379319999999999E-4</v>
      </c>
      <c r="AL183" s="27">
        <v>2.4294066377083895E-2</v>
      </c>
      <c r="AM183" s="25">
        <v>2.4134614535470608E-2</v>
      </c>
      <c r="AN183" s="26">
        <v>2.1721153081923544E-2</v>
      </c>
      <c r="AO183" s="26">
        <v>7.4064620000000004E-4</v>
      </c>
      <c r="AP183" s="27">
        <v>2.4875260735470608E-2</v>
      </c>
      <c r="AQ183" s="25">
        <v>2.6406071034110929E-2</v>
      </c>
      <c r="AR183" s="26">
        <v>2.3765463930699834E-2</v>
      </c>
      <c r="AS183" s="26">
        <v>8.2215700000000001E-4</v>
      </c>
      <c r="AT183" s="27">
        <v>2.722822803411093E-2</v>
      </c>
      <c r="AU183" s="25">
        <v>2.6817945802869232E-2</v>
      </c>
      <c r="AV183" s="26">
        <v>2.4136151222582308E-2</v>
      </c>
      <c r="AW183" s="26">
        <v>8.3653099999999995E-4</v>
      </c>
      <c r="AX183" s="27">
        <v>2.7654476802869234E-2</v>
      </c>
      <c r="AY183" s="25">
        <v>2.7086726163663481E-2</v>
      </c>
      <c r="AZ183" s="26">
        <v>2.4378053547297131E-2</v>
      </c>
      <c r="BA183" s="26">
        <v>8.4494769999999999E-4</v>
      </c>
      <c r="BB183" s="27">
        <v>2.7931673863663482E-2</v>
      </c>
      <c r="BC183" s="25">
        <v>2.6887071518402951E-2</v>
      </c>
      <c r="BD183" s="26">
        <v>2.4198364366562655E-2</v>
      </c>
      <c r="BE183" s="26">
        <v>8.3766380000000005E-4</v>
      </c>
      <c r="BF183" s="27">
        <v>2.772473531840295E-2</v>
      </c>
      <c r="BG183" s="25">
        <v>2.4326499938544487E-2</v>
      </c>
      <c r="BH183" s="26">
        <v>2.1893849944690034E-2</v>
      </c>
      <c r="BI183" s="26">
        <v>0</v>
      </c>
      <c r="BJ183" s="27">
        <v>2.4326499938544487E-2</v>
      </c>
      <c r="BK183" s="25">
        <v>2.4908465002654246E-2</v>
      </c>
      <c r="BL183" s="26">
        <v>2.2417618502388822E-2</v>
      </c>
      <c r="BM183" s="26">
        <v>0</v>
      </c>
      <c r="BN183" s="27">
        <v>2.4908465002654246E-2</v>
      </c>
      <c r="BO183" s="25">
        <v>2.7230406260950715E-2</v>
      </c>
      <c r="BP183" s="26">
        <v>2.4507365634855643E-2</v>
      </c>
      <c r="BQ183" s="26">
        <v>0</v>
      </c>
      <c r="BR183" s="27">
        <v>2.7230406260950715E-2</v>
      </c>
      <c r="BS183" s="25">
        <v>2.7644953626247703E-2</v>
      </c>
      <c r="BT183" s="26">
        <v>2.4880458263622934E-2</v>
      </c>
      <c r="BU183" s="26">
        <v>0</v>
      </c>
      <c r="BV183" s="27">
        <v>2.7644953626247703E-2</v>
      </c>
      <c r="BW183" s="25">
        <v>2.7906832739684379E-2</v>
      </c>
      <c r="BX183" s="26">
        <v>2.5116149465715942E-2</v>
      </c>
      <c r="BY183" s="26">
        <v>0</v>
      </c>
      <c r="BZ183" s="27">
        <v>2.7906832739684379E-2</v>
      </c>
      <c r="CA183" s="25">
        <v>2.769722906464004E-2</v>
      </c>
      <c r="CB183" s="26">
        <v>2.4927506158176037E-2</v>
      </c>
      <c r="CC183" s="26">
        <v>0</v>
      </c>
      <c r="CD183" s="27">
        <v>2.769722906464004E-2</v>
      </c>
      <c r="CE183" s="25">
        <v>2.3570273177083895E-2</v>
      </c>
      <c r="CF183" s="26">
        <v>2.1213245859375503E-2</v>
      </c>
      <c r="CG183" s="26">
        <v>4.444451E-4</v>
      </c>
      <c r="CH183" s="27">
        <v>2.4014718277083895E-2</v>
      </c>
      <c r="CI183" s="25">
        <v>2.4134614535470608E-2</v>
      </c>
      <c r="CJ183" s="26">
        <v>2.1721153081923544E-2</v>
      </c>
      <c r="CK183" s="26">
        <v>4.5446990000000002E-4</v>
      </c>
      <c r="CL183" s="27">
        <v>2.4589084435470608E-2</v>
      </c>
      <c r="CM183" s="25">
        <v>2.6406071034110929E-2</v>
      </c>
      <c r="CN183" s="26">
        <v>2.3765463930699834E-2</v>
      </c>
      <c r="CO183" s="26">
        <v>4.9004639999999998E-4</v>
      </c>
      <c r="CP183" s="27">
        <v>2.6896117434110928E-2</v>
      </c>
      <c r="CQ183" s="25">
        <v>2.6817945802869232E-2</v>
      </c>
      <c r="CR183" s="26">
        <v>2.4136151222582308E-2</v>
      </c>
      <c r="CS183" s="26">
        <v>4.9457910000000002E-4</v>
      </c>
      <c r="CT183" s="27">
        <v>2.7312524902869232E-2</v>
      </c>
      <c r="CU183" s="25">
        <v>2.7086726163663481E-2</v>
      </c>
      <c r="CV183" s="26">
        <v>2.4378053547297131E-2</v>
      </c>
      <c r="CW183" s="26">
        <v>4.9235420000000004E-4</v>
      </c>
      <c r="CX183" s="27">
        <v>2.757908036366348E-2</v>
      </c>
      <c r="CY183" s="25">
        <v>2.6887071518402951E-2</v>
      </c>
      <c r="CZ183" s="26">
        <v>2.4198364366562655E-2</v>
      </c>
      <c r="DA183" s="26">
        <v>4.8578610000000002E-4</v>
      </c>
      <c r="DB183" s="27">
        <v>2.7372857618402951E-2</v>
      </c>
    </row>
    <row r="184" spans="1:106">
      <c r="A184" s="21" t="s">
        <v>341</v>
      </c>
      <c r="B184" s="22" t="s">
        <v>154</v>
      </c>
      <c r="C184" s="23">
        <v>0.01</v>
      </c>
      <c r="F184">
        <v>2.0199999999999999E-2</v>
      </c>
      <c r="G184">
        <v>2.1700000000000001E-2</v>
      </c>
      <c r="H184">
        <v>2.3599999999999999E-2</v>
      </c>
      <c r="I184">
        <v>3.1699999999999999E-2</v>
      </c>
      <c r="J184" s="24"/>
      <c r="K184" s="25">
        <v>1.232479808566119E-2</v>
      </c>
      <c r="L184" s="26">
        <v>1.1092318277095069E-2</v>
      </c>
      <c r="M184" s="26">
        <v>0</v>
      </c>
      <c r="N184" s="27">
        <v>1.232479808566119E-2</v>
      </c>
      <c r="O184" s="25">
        <v>1.2652439504858649E-2</v>
      </c>
      <c r="P184" s="26">
        <v>1.1387195554372785E-2</v>
      </c>
      <c r="Q184" s="26">
        <v>0</v>
      </c>
      <c r="R184" s="27">
        <v>1.2652439504858649E-2</v>
      </c>
      <c r="S184" s="25">
        <v>1.4033002841388635E-2</v>
      </c>
      <c r="T184" s="26">
        <v>1.2629702557249772E-2</v>
      </c>
      <c r="U184" s="26">
        <v>0</v>
      </c>
      <c r="V184" s="27">
        <v>1.4033002841388635E-2</v>
      </c>
      <c r="W184" s="25">
        <v>1.4383734962925599E-2</v>
      </c>
      <c r="X184" s="26">
        <v>1.2945361466633038E-2</v>
      </c>
      <c r="Y184" s="26">
        <v>0</v>
      </c>
      <c r="Z184" s="27">
        <v>1.4383734962925599E-2</v>
      </c>
      <c r="AA184" s="25">
        <v>1.4627898323523294E-2</v>
      </c>
      <c r="AB184" s="26">
        <v>1.3165108491170965E-2</v>
      </c>
      <c r="AC184" s="26">
        <v>0</v>
      </c>
      <c r="AD184" s="27">
        <v>1.4627898323523294E-2</v>
      </c>
      <c r="AE184" s="25">
        <v>1.4520116506521567E-2</v>
      </c>
      <c r="AF184" s="26">
        <v>1.3068104855869411E-2</v>
      </c>
      <c r="AG184" s="26">
        <v>0</v>
      </c>
      <c r="AH184" s="27">
        <v>1.4520116506521567E-2</v>
      </c>
      <c r="AI184" s="25">
        <v>1.1700849821420575E-2</v>
      </c>
      <c r="AJ184" s="26">
        <v>1.0530764839278516E-2</v>
      </c>
      <c r="AK184" s="26">
        <v>7.2379319999999999E-4</v>
      </c>
      <c r="AL184" s="27">
        <v>1.2424643021420574E-2</v>
      </c>
      <c r="AM184" s="25">
        <v>1.2011834978016698E-2</v>
      </c>
      <c r="AN184" s="26">
        <v>1.0810651480215028E-2</v>
      </c>
      <c r="AO184" s="26">
        <v>7.4064620000000004E-4</v>
      </c>
      <c r="AP184" s="27">
        <v>1.2752481178016698E-2</v>
      </c>
      <c r="AQ184" s="25">
        <v>1.332028451847903E-2</v>
      </c>
      <c r="AR184" s="26">
        <v>1.1988256066631127E-2</v>
      </c>
      <c r="AS184" s="26">
        <v>8.2215700000000001E-4</v>
      </c>
      <c r="AT184" s="27">
        <v>1.4142441518479031E-2</v>
      </c>
      <c r="AU184" s="25">
        <v>1.3655935537578323E-2</v>
      </c>
      <c r="AV184" s="26">
        <v>1.229034198382049E-2</v>
      </c>
      <c r="AW184" s="26">
        <v>8.3653099999999995E-4</v>
      </c>
      <c r="AX184" s="27">
        <v>1.4492466537578323E-2</v>
      </c>
      <c r="AY184" s="25">
        <v>1.3890174341367996E-2</v>
      </c>
      <c r="AZ184" s="26">
        <v>1.2501156907231198E-2</v>
      </c>
      <c r="BA184" s="26">
        <v>8.4494769999999999E-4</v>
      </c>
      <c r="BB184" s="27">
        <v>1.4735122041367996E-2</v>
      </c>
      <c r="BC184" s="25">
        <v>1.3787750928302731E-2</v>
      </c>
      <c r="BD184" s="26">
        <v>1.2408975835472458E-2</v>
      </c>
      <c r="BE184" s="26">
        <v>8.3766380000000005E-4</v>
      </c>
      <c r="BF184" s="27">
        <v>1.462541472830273E-2</v>
      </c>
      <c r="BG184" s="25">
        <v>1.207625895224866E-2</v>
      </c>
      <c r="BH184" s="26">
        <v>1.0868633057023793E-2</v>
      </c>
      <c r="BI184" s="26">
        <v>0</v>
      </c>
      <c r="BJ184" s="27">
        <v>1.207625895224866E-2</v>
      </c>
      <c r="BK184" s="25">
        <v>1.2396981552278724E-2</v>
      </c>
      <c r="BL184" s="26">
        <v>1.1157283397050853E-2</v>
      </c>
      <c r="BM184" s="26">
        <v>0</v>
      </c>
      <c r="BN184" s="27">
        <v>1.2396981552278724E-2</v>
      </c>
      <c r="BO184" s="25">
        <v>1.3736112369048948E-2</v>
      </c>
      <c r="BP184" s="26">
        <v>1.2362501132144052E-2</v>
      </c>
      <c r="BQ184" s="26">
        <v>0</v>
      </c>
      <c r="BR184" s="27">
        <v>1.3736112369048948E-2</v>
      </c>
      <c r="BS184" s="25">
        <v>1.407705524630415E-2</v>
      </c>
      <c r="BT184" s="26">
        <v>1.2669349721673735E-2</v>
      </c>
      <c r="BU184" s="26">
        <v>0</v>
      </c>
      <c r="BV184" s="27">
        <v>1.407705524630415E-2</v>
      </c>
      <c r="BW184" s="25">
        <v>1.4310728056519964E-2</v>
      </c>
      <c r="BX184" s="26">
        <v>1.2879655250867967E-2</v>
      </c>
      <c r="BY184" s="26">
        <v>0</v>
      </c>
      <c r="BZ184" s="27">
        <v>1.4310728056519964E-2</v>
      </c>
      <c r="CA184" s="25">
        <v>1.4203201545621037E-2</v>
      </c>
      <c r="CB184" s="26">
        <v>1.2782881391058933E-2</v>
      </c>
      <c r="CC184" s="26">
        <v>0</v>
      </c>
      <c r="CD184" s="27">
        <v>1.4203201545621037E-2</v>
      </c>
      <c r="CE184" s="25">
        <v>1.1700849821420575E-2</v>
      </c>
      <c r="CF184" s="26">
        <v>1.0530764839278516E-2</v>
      </c>
      <c r="CG184" s="26">
        <v>4.444451E-4</v>
      </c>
      <c r="CH184" s="27">
        <v>1.2145294921420574E-2</v>
      </c>
      <c r="CI184" s="25">
        <v>1.2011834978016698E-2</v>
      </c>
      <c r="CJ184" s="26">
        <v>1.0810651480215028E-2</v>
      </c>
      <c r="CK184" s="26">
        <v>4.5446990000000002E-4</v>
      </c>
      <c r="CL184" s="27">
        <v>1.2466304878016699E-2</v>
      </c>
      <c r="CM184" s="25">
        <v>1.332028451847903E-2</v>
      </c>
      <c r="CN184" s="26">
        <v>1.1988256066631127E-2</v>
      </c>
      <c r="CO184" s="26">
        <v>4.9004639999999998E-4</v>
      </c>
      <c r="CP184" s="27">
        <v>1.381033091847903E-2</v>
      </c>
      <c r="CQ184" s="25">
        <v>1.3655935537578323E-2</v>
      </c>
      <c r="CR184" s="26">
        <v>1.229034198382049E-2</v>
      </c>
      <c r="CS184" s="26">
        <v>4.9457910000000002E-4</v>
      </c>
      <c r="CT184" s="27">
        <v>1.4150514637578323E-2</v>
      </c>
      <c r="CU184" s="25">
        <v>1.3890174341367996E-2</v>
      </c>
      <c r="CV184" s="26">
        <v>1.2501156907231198E-2</v>
      </c>
      <c r="CW184" s="26">
        <v>4.9235420000000004E-4</v>
      </c>
      <c r="CX184" s="27">
        <v>1.4382528541367996E-2</v>
      </c>
      <c r="CY184" s="25">
        <v>1.3787750928302731E-2</v>
      </c>
      <c r="CZ184" s="26">
        <v>1.2408975835472458E-2</v>
      </c>
      <c r="DA184" s="26">
        <v>4.8578610000000002E-4</v>
      </c>
      <c r="DB184" s="27">
        <v>1.4273537028302731E-2</v>
      </c>
    </row>
    <row r="185" spans="1:106">
      <c r="A185" s="21" t="s">
        <v>342</v>
      </c>
      <c r="B185" s="22" t="s">
        <v>154</v>
      </c>
      <c r="C185" s="23">
        <v>1E-4</v>
      </c>
      <c r="F185">
        <v>2.0199999999999999E-2</v>
      </c>
      <c r="G185">
        <v>2.1700000000000001E-2</v>
      </c>
      <c r="H185">
        <v>2.3599999999999999E-2</v>
      </c>
      <c r="I185">
        <v>2.18E-2</v>
      </c>
      <c r="J185" s="24"/>
      <c r="K185" s="25">
        <v>1.1456806319667433E-2</v>
      </c>
      <c r="L185" s="26">
        <v>1.0311125687700691E-2</v>
      </c>
      <c r="M185" s="26">
        <v>0</v>
      </c>
      <c r="N185" s="27">
        <v>1.1456806319667433E-2</v>
      </c>
      <c r="O185" s="25">
        <v>1.1742109314160849E-2</v>
      </c>
      <c r="P185" s="26">
        <v>1.0567898382744766E-2</v>
      </c>
      <c r="Q185" s="26">
        <v>0</v>
      </c>
      <c r="R185" s="27">
        <v>1.1742109314160849E-2</v>
      </c>
      <c r="S185" s="25">
        <v>1.2811452691844222E-2</v>
      </c>
      <c r="T185" s="26">
        <v>1.15303074226598E-2</v>
      </c>
      <c r="U185" s="26">
        <v>0</v>
      </c>
      <c r="V185" s="27">
        <v>1.2811452691844222E-2</v>
      </c>
      <c r="W185" s="25">
        <v>1.3027855500321976E-2</v>
      </c>
      <c r="X185" s="26">
        <v>1.1725069950289779E-2</v>
      </c>
      <c r="Y185" s="26">
        <v>0</v>
      </c>
      <c r="Z185" s="27">
        <v>1.3027855500321976E-2</v>
      </c>
      <c r="AA185" s="25">
        <v>1.3164015414297046E-2</v>
      </c>
      <c r="AB185" s="26">
        <v>1.1847613872867343E-2</v>
      </c>
      <c r="AC185" s="26">
        <v>0</v>
      </c>
      <c r="AD185" s="27">
        <v>1.3164015414297046E-2</v>
      </c>
      <c r="AE185" s="25">
        <v>1.3066994261272944E-2</v>
      </c>
      <c r="AF185" s="26">
        <v>1.176029483514565E-2</v>
      </c>
      <c r="AG185" s="26">
        <v>0</v>
      </c>
      <c r="AH185" s="27">
        <v>1.3066994261272944E-2</v>
      </c>
      <c r="AI185" s="25">
        <v>1.0876800516147291E-2</v>
      </c>
      <c r="AJ185" s="26">
        <v>9.7891204645325618E-3</v>
      </c>
      <c r="AK185" s="26">
        <v>7.2379319999999999E-4</v>
      </c>
      <c r="AL185" s="27">
        <v>1.160059371614729E-2</v>
      </c>
      <c r="AM185" s="25">
        <v>1.11475956333457E-2</v>
      </c>
      <c r="AN185" s="26">
        <v>1.003283607001113E-2</v>
      </c>
      <c r="AO185" s="26">
        <v>7.4064620000000004E-4</v>
      </c>
      <c r="AP185" s="27">
        <v>1.1888241833345701E-2</v>
      </c>
      <c r="AQ185" s="25">
        <v>1.2160775343612214E-2</v>
      </c>
      <c r="AR185" s="26">
        <v>1.0944697809250992E-2</v>
      </c>
      <c r="AS185" s="26">
        <v>8.2215700000000001E-4</v>
      </c>
      <c r="AT185" s="27">
        <v>1.2982932343612214E-2</v>
      </c>
      <c r="AU185" s="25">
        <v>1.2368661920137075E-2</v>
      </c>
      <c r="AV185" s="26">
        <v>1.1131795728123369E-2</v>
      </c>
      <c r="AW185" s="26">
        <v>8.3653099999999995E-4</v>
      </c>
      <c r="AX185" s="27">
        <v>1.3205192920137075E-2</v>
      </c>
      <c r="AY185" s="25">
        <v>1.2500118957143532E-2</v>
      </c>
      <c r="AZ185" s="26">
        <v>1.125010706142918E-2</v>
      </c>
      <c r="BA185" s="26">
        <v>8.4494769999999999E-4</v>
      </c>
      <c r="BB185" s="27">
        <v>1.3345066657143531E-2</v>
      </c>
      <c r="BC185" s="25">
        <v>1.2407921257041803E-2</v>
      </c>
      <c r="BD185" s="26">
        <v>1.1167129131337623E-2</v>
      </c>
      <c r="BE185" s="26">
        <v>8.3766380000000005E-4</v>
      </c>
      <c r="BF185" s="27">
        <v>1.3245585057041803E-2</v>
      </c>
      <c r="BG185" s="25">
        <v>1.1225770914902618E-2</v>
      </c>
      <c r="BH185" s="26">
        <v>1.0103193823412357E-2</v>
      </c>
      <c r="BI185" s="26">
        <v>0</v>
      </c>
      <c r="BJ185" s="27">
        <v>1.1225770914902618E-2</v>
      </c>
      <c r="BK185" s="25">
        <v>1.1505031302192218E-2</v>
      </c>
      <c r="BL185" s="26">
        <v>1.0354528171972997E-2</v>
      </c>
      <c r="BM185" s="26">
        <v>0</v>
      </c>
      <c r="BN185" s="27">
        <v>1.1505031302192218E-2</v>
      </c>
      <c r="BO185" s="25">
        <v>1.2540406053855882E-2</v>
      </c>
      <c r="BP185" s="26">
        <v>1.1286365448470295E-2</v>
      </c>
      <c r="BQ185" s="26">
        <v>0</v>
      </c>
      <c r="BR185" s="27">
        <v>1.2540406053855882E-2</v>
      </c>
      <c r="BS185" s="25">
        <v>1.2750084876536004E-2</v>
      </c>
      <c r="BT185" s="26">
        <v>1.1475076388882404E-2</v>
      </c>
      <c r="BU185" s="26">
        <v>0</v>
      </c>
      <c r="BV185" s="27">
        <v>1.2750084876536004E-2</v>
      </c>
      <c r="BW185" s="25">
        <v>1.2878585874697751E-2</v>
      </c>
      <c r="BX185" s="26">
        <v>1.1590727287227976E-2</v>
      </c>
      <c r="BY185" s="26">
        <v>0</v>
      </c>
      <c r="BZ185" s="27">
        <v>1.2878585874697751E-2</v>
      </c>
      <c r="CA185" s="25">
        <v>1.2781795036215843E-2</v>
      </c>
      <c r="CB185" s="26">
        <v>1.1503615532594259E-2</v>
      </c>
      <c r="CC185" s="26">
        <v>0</v>
      </c>
      <c r="CD185" s="27">
        <v>1.2781795036215843E-2</v>
      </c>
      <c r="CE185" s="25">
        <v>1.0876800516147291E-2</v>
      </c>
      <c r="CF185" s="26">
        <v>9.7891204645325618E-3</v>
      </c>
      <c r="CG185" s="26">
        <v>4.444451E-4</v>
      </c>
      <c r="CH185" s="27">
        <v>1.132124561614729E-2</v>
      </c>
      <c r="CI185" s="25">
        <v>1.11475956333457E-2</v>
      </c>
      <c r="CJ185" s="26">
        <v>1.003283607001113E-2</v>
      </c>
      <c r="CK185" s="26">
        <v>4.5446990000000002E-4</v>
      </c>
      <c r="CL185" s="27">
        <v>1.1602065533345701E-2</v>
      </c>
      <c r="CM185" s="25">
        <v>1.2160775343612214E-2</v>
      </c>
      <c r="CN185" s="26">
        <v>1.0944697809250992E-2</v>
      </c>
      <c r="CO185" s="26">
        <v>4.9004639999999998E-4</v>
      </c>
      <c r="CP185" s="27">
        <v>1.2650821743612213E-2</v>
      </c>
      <c r="CQ185" s="25">
        <v>1.2368661920137075E-2</v>
      </c>
      <c r="CR185" s="26">
        <v>1.1131795728123369E-2</v>
      </c>
      <c r="CS185" s="26">
        <v>4.9457910000000002E-4</v>
      </c>
      <c r="CT185" s="27">
        <v>1.2863241020137075E-2</v>
      </c>
      <c r="CU185" s="25">
        <v>1.2500118957143532E-2</v>
      </c>
      <c r="CV185" s="26">
        <v>1.125010706142918E-2</v>
      </c>
      <c r="CW185" s="26">
        <v>4.9235420000000004E-4</v>
      </c>
      <c r="CX185" s="27">
        <v>1.2992473157143532E-2</v>
      </c>
      <c r="CY185" s="25">
        <v>1.2407921257041803E-2</v>
      </c>
      <c r="CZ185" s="26">
        <v>1.1167129131337623E-2</v>
      </c>
      <c r="DA185" s="26">
        <v>4.8578610000000002E-4</v>
      </c>
      <c r="DB185" s="27">
        <v>1.2893707357041803E-2</v>
      </c>
    </row>
    <row r="186" spans="1:106">
      <c r="A186" s="21" t="s">
        <v>343</v>
      </c>
      <c r="B186" s="22" t="s">
        <v>154</v>
      </c>
      <c r="C186" s="23">
        <v>6.7000000000000002E-3</v>
      </c>
      <c r="F186">
        <v>2.0199999999999999E-2</v>
      </c>
      <c r="G186">
        <v>2.1700000000000001E-2</v>
      </c>
      <c r="H186">
        <v>2.3599999999999999E-2</v>
      </c>
      <c r="I186">
        <v>2.8400000000000002E-2</v>
      </c>
      <c r="J186" s="24"/>
      <c r="K186" s="25">
        <v>1.5427273199414282E-2</v>
      </c>
      <c r="L186" s="26">
        <v>1.3884545879472854E-2</v>
      </c>
      <c r="M186" s="26">
        <v>0</v>
      </c>
      <c r="N186" s="27">
        <v>1.5427273199414282E-2</v>
      </c>
      <c r="O186" s="25">
        <v>1.5851148777292868E-2</v>
      </c>
      <c r="P186" s="26">
        <v>1.4266033899563581E-2</v>
      </c>
      <c r="Q186" s="26">
        <v>0</v>
      </c>
      <c r="R186" s="27">
        <v>1.5851148777292868E-2</v>
      </c>
      <c r="S186" s="25">
        <v>1.7556930048993918E-2</v>
      </c>
      <c r="T186" s="26">
        <v>1.5801237044094526E-2</v>
      </c>
      <c r="U186" s="26">
        <v>0</v>
      </c>
      <c r="V186" s="27">
        <v>1.7556930048993918E-2</v>
      </c>
      <c r="W186" s="25">
        <v>1.7969881127714169E-2</v>
      </c>
      <c r="X186" s="26">
        <v>1.6172893014942753E-2</v>
      </c>
      <c r="Y186" s="26">
        <v>0</v>
      </c>
      <c r="Z186" s="27">
        <v>1.7969881127714169E-2</v>
      </c>
      <c r="AA186" s="25">
        <v>1.8243143096603666E-2</v>
      </c>
      <c r="AB186" s="26">
        <v>1.6418828786943299E-2</v>
      </c>
      <c r="AC186" s="26">
        <v>0</v>
      </c>
      <c r="AD186" s="27">
        <v>1.8243143096603666E-2</v>
      </c>
      <c r="AE186" s="25">
        <v>1.8108751802817225E-2</v>
      </c>
      <c r="AF186" s="26">
        <v>1.6297876622535502E-2</v>
      </c>
      <c r="AG186" s="26">
        <v>0</v>
      </c>
      <c r="AH186" s="27">
        <v>1.8108751802817225E-2</v>
      </c>
      <c r="AI186" s="25">
        <v>1.4646260782996759E-2</v>
      </c>
      <c r="AJ186" s="26">
        <v>1.3181634704697083E-2</v>
      </c>
      <c r="AK186" s="26">
        <v>7.2379319999999999E-4</v>
      </c>
      <c r="AL186" s="27">
        <v>1.5370053982996758E-2</v>
      </c>
      <c r="AM186" s="25">
        <v>1.5048590688911593E-2</v>
      </c>
      <c r="AN186" s="26">
        <v>1.3543731620020434E-2</v>
      </c>
      <c r="AO186" s="26">
        <v>7.4064620000000004E-4</v>
      </c>
      <c r="AP186" s="27">
        <v>1.5789236888911592E-2</v>
      </c>
      <c r="AQ186" s="25">
        <v>1.6665235956047953E-2</v>
      </c>
      <c r="AR186" s="26">
        <v>1.4998712360443159E-2</v>
      </c>
      <c r="AS186" s="26">
        <v>8.2215700000000001E-4</v>
      </c>
      <c r="AT186" s="27">
        <v>1.7487392956047954E-2</v>
      </c>
      <c r="AU186" s="25">
        <v>1.7060627085421307E-2</v>
      </c>
      <c r="AV186" s="26">
        <v>1.5354564376879177E-2</v>
      </c>
      <c r="AW186" s="26">
        <v>8.3653099999999995E-4</v>
      </c>
      <c r="AX186" s="27">
        <v>1.7897158085421309E-2</v>
      </c>
      <c r="AY186" s="25">
        <v>1.7323092664573197E-2</v>
      </c>
      <c r="AZ186" s="26">
        <v>1.5590783398115877E-2</v>
      </c>
      <c r="BA186" s="26">
        <v>8.4494769999999999E-4</v>
      </c>
      <c r="BB186" s="27">
        <v>1.8168040364573198E-2</v>
      </c>
      <c r="BC186" s="25">
        <v>1.7195382651892372E-2</v>
      </c>
      <c r="BD186" s="26">
        <v>1.5475844386703136E-2</v>
      </c>
      <c r="BE186" s="26">
        <v>8.3766380000000005E-4</v>
      </c>
      <c r="BF186" s="27">
        <v>1.8033046451892371E-2</v>
      </c>
      <c r="BG186" s="25">
        <v>1.5116170243791693E-2</v>
      </c>
      <c r="BH186" s="26">
        <v>1.3604553219412523E-2</v>
      </c>
      <c r="BI186" s="26">
        <v>0</v>
      </c>
      <c r="BJ186" s="27">
        <v>1.5116170243791693E-2</v>
      </c>
      <c r="BK186" s="25">
        <v>1.5531107570130246E-2</v>
      </c>
      <c r="BL186" s="26">
        <v>1.3977996813117222E-2</v>
      </c>
      <c r="BM186" s="26">
        <v>0</v>
      </c>
      <c r="BN186" s="27">
        <v>1.5531107570130246E-2</v>
      </c>
      <c r="BO186" s="25">
        <v>1.7185485297361209E-2</v>
      </c>
      <c r="BP186" s="26">
        <v>1.5466936767625087E-2</v>
      </c>
      <c r="BQ186" s="26">
        <v>0</v>
      </c>
      <c r="BR186" s="27">
        <v>1.7185485297361209E-2</v>
      </c>
      <c r="BS186" s="25">
        <v>1.7586740165636289E-2</v>
      </c>
      <c r="BT186" s="26">
        <v>1.5828066149072662E-2</v>
      </c>
      <c r="BU186" s="26">
        <v>0</v>
      </c>
      <c r="BV186" s="27">
        <v>1.7586740165636289E-2</v>
      </c>
      <c r="BW186" s="25">
        <v>1.7847585071865082E-2</v>
      </c>
      <c r="BX186" s="26">
        <v>1.6062826564678574E-2</v>
      </c>
      <c r="BY186" s="26">
        <v>0</v>
      </c>
      <c r="BZ186" s="27">
        <v>1.7847585071865082E-2</v>
      </c>
      <c r="CA186" s="25">
        <v>1.7713511560290961E-2</v>
      </c>
      <c r="CB186" s="26">
        <v>1.5942160404261864E-2</v>
      </c>
      <c r="CC186" s="26">
        <v>0</v>
      </c>
      <c r="CD186" s="27">
        <v>1.7713511560290961E-2</v>
      </c>
      <c r="CE186" s="25">
        <v>1.4646260782996759E-2</v>
      </c>
      <c r="CF186" s="26">
        <v>1.3181634704697083E-2</v>
      </c>
      <c r="CG186" s="26">
        <v>4.444451E-4</v>
      </c>
      <c r="CH186" s="27">
        <v>1.5090705882996758E-2</v>
      </c>
      <c r="CI186" s="25">
        <v>1.5048590688911593E-2</v>
      </c>
      <c r="CJ186" s="26">
        <v>1.3543731620020434E-2</v>
      </c>
      <c r="CK186" s="26">
        <v>4.5446990000000002E-4</v>
      </c>
      <c r="CL186" s="27">
        <v>1.5503060588911594E-2</v>
      </c>
      <c r="CM186" s="25">
        <v>1.6665235956047953E-2</v>
      </c>
      <c r="CN186" s="26">
        <v>1.4998712360443159E-2</v>
      </c>
      <c r="CO186" s="26">
        <v>4.9004639999999998E-4</v>
      </c>
      <c r="CP186" s="27">
        <v>1.7155282356047952E-2</v>
      </c>
      <c r="CQ186" s="25">
        <v>1.7060627085421307E-2</v>
      </c>
      <c r="CR186" s="26">
        <v>1.5354564376879177E-2</v>
      </c>
      <c r="CS186" s="26">
        <v>4.9457910000000002E-4</v>
      </c>
      <c r="CT186" s="27">
        <v>1.7555206185421307E-2</v>
      </c>
      <c r="CU186" s="25">
        <v>1.7323092664573197E-2</v>
      </c>
      <c r="CV186" s="26">
        <v>1.5590783398115877E-2</v>
      </c>
      <c r="CW186" s="26">
        <v>4.9235420000000004E-4</v>
      </c>
      <c r="CX186" s="27">
        <v>1.7815446864573196E-2</v>
      </c>
      <c r="CY186" s="25">
        <v>1.7195382651892372E-2</v>
      </c>
      <c r="CZ186" s="26">
        <v>1.5475844386703136E-2</v>
      </c>
      <c r="DA186" s="26">
        <v>4.8578610000000002E-4</v>
      </c>
      <c r="DB186" s="27">
        <v>1.7681168751892372E-2</v>
      </c>
    </row>
    <row r="187" spans="1:106">
      <c r="A187" s="21" t="s">
        <v>344</v>
      </c>
      <c r="B187" s="22" t="s">
        <v>154</v>
      </c>
      <c r="C187" s="23">
        <v>5.1999999999999998E-3</v>
      </c>
      <c r="F187">
        <v>2.0199999999999999E-2</v>
      </c>
      <c r="G187">
        <v>2.1700000000000001E-2</v>
      </c>
      <c r="H187">
        <v>2.3599999999999999E-2</v>
      </c>
      <c r="I187">
        <v>2.69E-2</v>
      </c>
      <c r="J187" s="24"/>
      <c r="K187" s="25">
        <v>1.2338297331177278E-2</v>
      </c>
      <c r="L187" s="26">
        <v>1.1104467598059551E-2</v>
      </c>
      <c r="M187" s="26">
        <v>0</v>
      </c>
      <c r="N187" s="27">
        <v>1.2338297331177278E-2</v>
      </c>
      <c r="O187" s="25">
        <v>1.2650803508968668E-2</v>
      </c>
      <c r="P187" s="26">
        <v>1.1385723158071801E-2</v>
      </c>
      <c r="Q187" s="26">
        <v>0</v>
      </c>
      <c r="R187" s="27">
        <v>1.2650803508968668E-2</v>
      </c>
      <c r="S187" s="25">
        <v>1.3974219656723486E-2</v>
      </c>
      <c r="T187" s="26">
        <v>1.2576797691051139E-2</v>
      </c>
      <c r="U187" s="26">
        <v>0</v>
      </c>
      <c r="V187" s="27">
        <v>1.3974219656723486E-2</v>
      </c>
      <c r="W187" s="25">
        <v>1.4279197610051558E-2</v>
      </c>
      <c r="X187" s="26">
        <v>1.2851277849046404E-2</v>
      </c>
      <c r="Y187" s="26">
        <v>0</v>
      </c>
      <c r="Z187" s="27">
        <v>1.4279197610051558E-2</v>
      </c>
      <c r="AA187" s="25">
        <v>1.4496332818782168E-2</v>
      </c>
      <c r="AB187" s="26">
        <v>1.3046699536903952E-2</v>
      </c>
      <c r="AC187" s="26">
        <v>0</v>
      </c>
      <c r="AD187" s="27">
        <v>1.4496332818782168E-2</v>
      </c>
      <c r="AE187" s="25">
        <v>1.4389497363639543E-2</v>
      </c>
      <c r="AF187" s="26">
        <v>1.2950547627275589E-2</v>
      </c>
      <c r="AG187" s="26">
        <v>0</v>
      </c>
      <c r="AH187" s="27">
        <v>1.4389497363639543E-2</v>
      </c>
      <c r="AI187" s="25">
        <v>1.1713665661760382E-2</v>
      </c>
      <c r="AJ187" s="26">
        <v>1.0542299095584344E-2</v>
      </c>
      <c r="AK187" s="26">
        <v>7.2379319999999999E-4</v>
      </c>
      <c r="AL187" s="27">
        <v>1.2437458861760382E-2</v>
      </c>
      <c r="AM187" s="25">
        <v>1.2010281814087509E-2</v>
      </c>
      <c r="AN187" s="26">
        <v>1.0809253632678756E-2</v>
      </c>
      <c r="AO187" s="26">
        <v>7.4064620000000004E-4</v>
      </c>
      <c r="AP187" s="27">
        <v>1.2750928014087509E-2</v>
      </c>
      <c r="AQ187" s="25">
        <v>1.3264486856817284E-2</v>
      </c>
      <c r="AR187" s="26">
        <v>1.1938038171135557E-2</v>
      </c>
      <c r="AS187" s="26">
        <v>8.2215700000000001E-4</v>
      </c>
      <c r="AT187" s="27">
        <v>1.4086643856817285E-2</v>
      </c>
      <c r="AU187" s="25">
        <v>1.3556687647110616E-2</v>
      </c>
      <c r="AV187" s="26">
        <v>1.2201018882399555E-2</v>
      </c>
      <c r="AW187" s="26">
        <v>8.3653099999999995E-4</v>
      </c>
      <c r="AX187" s="27">
        <v>1.4393218647110616E-2</v>
      </c>
      <c r="AY187" s="25">
        <v>1.3765244036429689E-2</v>
      </c>
      <c r="AZ187" s="26">
        <v>1.238871963278672E-2</v>
      </c>
      <c r="BA187" s="26">
        <v>8.4494769999999999E-4</v>
      </c>
      <c r="BB187" s="27">
        <v>1.4610191736429688E-2</v>
      </c>
      <c r="BC187" s="25">
        <v>1.3663719953226404E-2</v>
      </c>
      <c r="BD187" s="26">
        <v>1.2297347957903763E-2</v>
      </c>
      <c r="BE187" s="26">
        <v>8.3766380000000005E-4</v>
      </c>
      <c r="BF187" s="27">
        <v>1.4501383753226404E-2</v>
      </c>
      <c r="BG187" s="25">
        <v>1.2089485974986006E-2</v>
      </c>
      <c r="BH187" s="26">
        <v>1.0880537377487405E-2</v>
      </c>
      <c r="BI187" s="26">
        <v>0</v>
      </c>
      <c r="BJ187" s="27">
        <v>1.2089485974986006E-2</v>
      </c>
      <c r="BK187" s="25">
        <v>1.2395378587817999E-2</v>
      </c>
      <c r="BL187" s="26">
        <v>1.11558407290362E-2</v>
      </c>
      <c r="BM187" s="26">
        <v>0</v>
      </c>
      <c r="BN187" s="27">
        <v>1.2395378587817999E-2</v>
      </c>
      <c r="BO187" s="25">
        <v>1.3678572836056795E-2</v>
      </c>
      <c r="BP187" s="26">
        <v>1.2310715552451114E-2</v>
      </c>
      <c r="BQ187" s="26">
        <v>0</v>
      </c>
      <c r="BR187" s="27">
        <v>1.3678572836056795E-2</v>
      </c>
      <c r="BS187" s="25">
        <v>1.3974746764153771E-2</v>
      </c>
      <c r="BT187" s="26">
        <v>1.2577272087738393E-2</v>
      </c>
      <c r="BU187" s="26">
        <v>0</v>
      </c>
      <c r="BV187" s="27">
        <v>1.3974746764153771E-2</v>
      </c>
      <c r="BW187" s="25">
        <v>1.4182015228584781E-2</v>
      </c>
      <c r="BX187" s="26">
        <v>1.2763813705726303E-2</v>
      </c>
      <c r="BY187" s="26">
        <v>0</v>
      </c>
      <c r="BZ187" s="27">
        <v>1.4182015228584781E-2</v>
      </c>
      <c r="CA187" s="25">
        <v>1.4075433286238516E-2</v>
      </c>
      <c r="CB187" s="26">
        <v>1.2667889957614665E-2</v>
      </c>
      <c r="CC187" s="26">
        <v>0</v>
      </c>
      <c r="CD187" s="27">
        <v>1.4075433286238516E-2</v>
      </c>
      <c r="CE187" s="25">
        <v>1.1713665661760382E-2</v>
      </c>
      <c r="CF187" s="26">
        <v>1.0542299095584344E-2</v>
      </c>
      <c r="CG187" s="26">
        <v>4.444451E-4</v>
      </c>
      <c r="CH187" s="27">
        <v>1.2158110761760382E-2</v>
      </c>
      <c r="CI187" s="25">
        <v>1.2010281814087509E-2</v>
      </c>
      <c r="CJ187" s="26">
        <v>1.0809253632678756E-2</v>
      </c>
      <c r="CK187" s="26">
        <v>4.5446990000000002E-4</v>
      </c>
      <c r="CL187" s="27">
        <v>1.2464751714087509E-2</v>
      </c>
      <c r="CM187" s="25">
        <v>1.3264486856817284E-2</v>
      </c>
      <c r="CN187" s="26">
        <v>1.1938038171135557E-2</v>
      </c>
      <c r="CO187" s="26">
        <v>4.9004639999999998E-4</v>
      </c>
      <c r="CP187" s="27">
        <v>1.3754533256817284E-2</v>
      </c>
      <c r="CQ187" s="25">
        <v>1.3556687647110616E-2</v>
      </c>
      <c r="CR187" s="26">
        <v>1.2201018882399555E-2</v>
      </c>
      <c r="CS187" s="26">
        <v>4.9457910000000002E-4</v>
      </c>
      <c r="CT187" s="27">
        <v>1.4051266747110616E-2</v>
      </c>
      <c r="CU187" s="25">
        <v>1.3765244036429689E-2</v>
      </c>
      <c r="CV187" s="26">
        <v>1.238871963278672E-2</v>
      </c>
      <c r="CW187" s="26">
        <v>4.9235420000000004E-4</v>
      </c>
      <c r="CX187" s="27">
        <v>1.4257598236429688E-2</v>
      </c>
      <c r="CY187" s="25">
        <v>1.3663719953226404E-2</v>
      </c>
      <c r="CZ187" s="26">
        <v>1.2297347957903763E-2</v>
      </c>
      <c r="DA187" s="26">
        <v>4.8578610000000002E-4</v>
      </c>
      <c r="DB187" s="27">
        <v>1.4149506053226403E-2</v>
      </c>
    </row>
    <row r="188" spans="1:106">
      <c r="A188" s="21" t="s">
        <v>345</v>
      </c>
      <c r="B188" s="22" t="s">
        <v>152</v>
      </c>
      <c r="C188" s="23">
        <v>1E-4</v>
      </c>
      <c r="F188">
        <v>2.0199999999999999E-2</v>
      </c>
      <c r="G188">
        <v>2.1700000000000001E-2</v>
      </c>
      <c r="H188">
        <v>2.3599999999999999E-2</v>
      </c>
      <c r="I188">
        <v>2.18E-2</v>
      </c>
      <c r="J188" s="24"/>
      <c r="K188" s="25">
        <v>1.6787102489529179E-2</v>
      </c>
      <c r="L188" s="26">
        <v>1.510839224057626E-2</v>
      </c>
      <c r="M188" s="26">
        <v>0</v>
      </c>
      <c r="N188" s="27">
        <v>1.6787102489529179E-2</v>
      </c>
      <c r="O188" s="25">
        <v>1.71404436617878E-2</v>
      </c>
      <c r="P188" s="26">
        <v>1.5426399295609019E-2</v>
      </c>
      <c r="Q188" s="26">
        <v>0</v>
      </c>
      <c r="R188" s="27">
        <v>1.71404436617878E-2</v>
      </c>
      <c r="S188" s="25">
        <v>1.8746124618507474E-2</v>
      </c>
      <c r="T188" s="26">
        <v>1.6871512156656727E-2</v>
      </c>
      <c r="U188" s="26">
        <v>0</v>
      </c>
      <c r="V188" s="27">
        <v>1.8746124618507474E-2</v>
      </c>
      <c r="W188" s="25">
        <v>1.9038496053822164E-2</v>
      </c>
      <c r="X188" s="26">
        <v>1.7134646448439948E-2</v>
      </c>
      <c r="Y188" s="26">
        <v>0</v>
      </c>
      <c r="Z188" s="27">
        <v>1.9038496053822164E-2</v>
      </c>
      <c r="AA188" s="25">
        <v>1.9259180454876318E-2</v>
      </c>
      <c r="AB188" s="26">
        <v>1.7333262409388685E-2</v>
      </c>
      <c r="AC188" s="26">
        <v>0</v>
      </c>
      <c r="AD188" s="27">
        <v>1.9259180454876318E-2</v>
      </c>
      <c r="AE188" s="25">
        <v>1.911729747760817E-2</v>
      </c>
      <c r="AF188" s="26">
        <v>1.7205567729847354E-2</v>
      </c>
      <c r="AG188" s="26">
        <v>0</v>
      </c>
      <c r="AH188" s="27">
        <v>1.911729747760817E-2</v>
      </c>
      <c r="AI188" s="25">
        <v>1.5937248123788536E-2</v>
      </c>
      <c r="AJ188" s="26">
        <v>1.4343523311409683E-2</v>
      </c>
      <c r="AK188" s="26">
        <v>7.2379319999999999E-4</v>
      </c>
      <c r="AL188" s="27">
        <v>1.6661041323788536E-2</v>
      </c>
      <c r="AM188" s="25">
        <v>1.6272607400045217E-2</v>
      </c>
      <c r="AN188" s="26">
        <v>1.4645346660040694E-2</v>
      </c>
      <c r="AO188" s="26">
        <v>7.4064620000000004E-4</v>
      </c>
      <c r="AP188" s="27">
        <v>1.7013253600045217E-2</v>
      </c>
      <c r="AQ188" s="25">
        <v>1.7794032849541865E-2</v>
      </c>
      <c r="AR188" s="26">
        <v>1.6014629564587678E-2</v>
      </c>
      <c r="AS188" s="26">
        <v>8.2215700000000001E-4</v>
      </c>
      <c r="AT188" s="27">
        <v>1.8616189849541866E-2</v>
      </c>
      <c r="AU188" s="25">
        <v>1.8075171401138918E-2</v>
      </c>
      <c r="AV188" s="26">
        <v>1.6267654261025027E-2</v>
      </c>
      <c r="AW188" s="26">
        <v>8.3653099999999995E-4</v>
      </c>
      <c r="AX188" s="27">
        <v>1.891170240113892E-2</v>
      </c>
      <c r="AY188" s="25">
        <v>1.8287888545130759E-2</v>
      </c>
      <c r="AZ188" s="26">
        <v>1.6459099690617682E-2</v>
      </c>
      <c r="BA188" s="26">
        <v>8.4494769999999999E-4</v>
      </c>
      <c r="BB188" s="27">
        <v>1.913283624513076E-2</v>
      </c>
      <c r="BC188" s="25">
        <v>1.8153059303976329E-2</v>
      </c>
      <c r="BD188" s="26">
        <v>1.6337753373578696E-2</v>
      </c>
      <c r="BE188" s="26">
        <v>8.3766380000000005E-4</v>
      </c>
      <c r="BF188" s="27">
        <v>1.8990723103976329E-2</v>
      </c>
      <c r="BG188" s="25">
        <v>1.6448577519281679E-2</v>
      </c>
      <c r="BH188" s="26">
        <v>1.4803719767353512E-2</v>
      </c>
      <c r="BI188" s="26">
        <v>0</v>
      </c>
      <c r="BJ188" s="27">
        <v>1.6448577519281679E-2</v>
      </c>
      <c r="BK188" s="25">
        <v>1.6794371061126839E-2</v>
      </c>
      <c r="BL188" s="26">
        <v>1.5114933955014153E-2</v>
      </c>
      <c r="BM188" s="26">
        <v>0</v>
      </c>
      <c r="BN188" s="27">
        <v>1.6794371061126839E-2</v>
      </c>
      <c r="BO188" s="25">
        <v>1.8349520566229197E-2</v>
      </c>
      <c r="BP188" s="26">
        <v>1.6514568509606278E-2</v>
      </c>
      <c r="BQ188" s="26">
        <v>0</v>
      </c>
      <c r="BR188" s="27">
        <v>1.8349520566229197E-2</v>
      </c>
      <c r="BS188" s="25">
        <v>1.8632570848043959E-2</v>
      </c>
      <c r="BT188" s="26">
        <v>1.6769313763239563E-2</v>
      </c>
      <c r="BU188" s="26">
        <v>0</v>
      </c>
      <c r="BV188" s="27">
        <v>1.8632570848043959E-2</v>
      </c>
      <c r="BW188" s="25">
        <v>1.8841592140270976E-2</v>
      </c>
      <c r="BX188" s="26">
        <v>1.6957432926243878E-2</v>
      </c>
      <c r="BY188" s="26">
        <v>0</v>
      </c>
      <c r="BZ188" s="27">
        <v>1.8841592140270976E-2</v>
      </c>
      <c r="CA188" s="25">
        <v>1.8700044793725168E-2</v>
      </c>
      <c r="CB188" s="26">
        <v>1.6830040314352649E-2</v>
      </c>
      <c r="CC188" s="26">
        <v>0</v>
      </c>
      <c r="CD188" s="27">
        <v>1.8700044793725168E-2</v>
      </c>
      <c r="CE188" s="25">
        <v>1.5937248123788536E-2</v>
      </c>
      <c r="CF188" s="26">
        <v>1.4343523311409683E-2</v>
      </c>
      <c r="CG188" s="26">
        <v>4.444451E-4</v>
      </c>
      <c r="CH188" s="27">
        <v>1.6381693223788536E-2</v>
      </c>
      <c r="CI188" s="25">
        <v>1.6272607400045217E-2</v>
      </c>
      <c r="CJ188" s="26">
        <v>1.4645346660040694E-2</v>
      </c>
      <c r="CK188" s="26">
        <v>4.5446990000000002E-4</v>
      </c>
      <c r="CL188" s="27">
        <v>1.6727077300045218E-2</v>
      </c>
      <c r="CM188" s="25">
        <v>1.7794032849541865E-2</v>
      </c>
      <c r="CN188" s="26">
        <v>1.6014629564587678E-2</v>
      </c>
      <c r="CO188" s="26">
        <v>4.9004639999999998E-4</v>
      </c>
      <c r="CP188" s="27">
        <v>1.8284079249541865E-2</v>
      </c>
      <c r="CQ188" s="25">
        <v>1.8075171401138918E-2</v>
      </c>
      <c r="CR188" s="26">
        <v>1.6267654261025027E-2</v>
      </c>
      <c r="CS188" s="26">
        <v>4.9457910000000002E-4</v>
      </c>
      <c r="CT188" s="27">
        <v>1.8569750501138918E-2</v>
      </c>
      <c r="CU188" s="25">
        <v>1.8287888545130759E-2</v>
      </c>
      <c r="CV188" s="26">
        <v>1.6459099690617682E-2</v>
      </c>
      <c r="CW188" s="26">
        <v>4.9235420000000004E-4</v>
      </c>
      <c r="CX188" s="27">
        <v>1.8780242745130758E-2</v>
      </c>
      <c r="CY188" s="25">
        <v>1.8153059303976329E-2</v>
      </c>
      <c r="CZ188" s="26">
        <v>1.6337753373578696E-2</v>
      </c>
      <c r="DA188" s="26">
        <v>4.8578610000000002E-4</v>
      </c>
      <c r="DB188" s="27">
        <v>1.8638845403976329E-2</v>
      </c>
    </row>
    <row r="189" spans="1:106">
      <c r="A189" s="21" t="s">
        <v>346</v>
      </c>
      <c r="B189" s="22" t="s">
        <v>158</v>
      </c>
      <c r="C189" s="23">
        <v>8.3999999999999995E-3</v>
      </c>
      <c r="F189">
        <v>2.0199999999999999E-2</v>
      </c>
      <c r="G189">
        <v>2.1700000000000001E-2</v>
      </c>
      <c r="H189">
        <v>2.3599999999999999E-2</v>
      </c>
      <c r="I189">
        <v>3.0100000000000002E-2</v>
      </c>
      <c r="J189" s="24"/>
      <c r="K189" s="25">
        <v>1.2944437965633212E-2</v>
      </c>
      <c r="L189" s="26">
        <v>1.164999416906989E-2</v>
      </c>
      <c r="M189" s="26">
        <v>0</v>
      </c>
      <c r="N189" s="27">
        <v>1.2944437965633212E-2</v>
      </c>
      <c r="O189" s="25">
        <v>1.3243169969752082E-2</v>
      </c>
      <c r="P189" s="26">
        <v>1.1918852972776874E-2</v>
      </c>
      <c r="Q189" s="26">
        <v>0</v>
      </c>
      <c r="R189" s="27">
        <v>1.3243169969752082E-2</v>
      </c>
      <c r="S189" s="25">
        <v>1.5063426023896495E-2</v>
      </c>
      <c r="T189" s="26">
        <v>1.3557083421506846E-2</v>
      </c>
      <c r="U189" s="26">
        <v>0</v>
      </c>
      <c r="V189" s="27">
        <v>1.5063426023896495E-2</v>
      </c>
      <c r="W189" s="25">
        <v>1.5526946465969525E-2</v>
      </c>
      <c r="X189" s="26">
        <v>1.3974251819372572E-2</v>
      </c>
      <c r="Y189" s="26">
        <v>0</v>
      </c>
      <c r="Z189" s="27">
        <v>1.5526946465969525E-2</v>
      </c>
      <c r="AA189" s="25">
        <v>1.5931890534174147E-2</v>
      </c>
      <c r="AB189" s="26">
        <v>1.4338701480756732E-2</v>
      </c>
      <c r="AC189" s="26">
        <v>0</v>
      </c>
      <c r="AD189" s="27">
        <v>1.5931890534174147E-2</v>
      </c>
      <c r="AE189" s="25">
        <v>1.5814515084182881E-2</v>
      </c>
      <c r="AF189" s="26">
        <v>1.4233063575764593E-2</v>
      </c>
      <c r="AG189" s="26">
        <v>0</v>
      </c>
      <c r="AH189" s="27">
        <v>1.5814515084182881E-2</v>
      </c>
      <c r="AI189" s="25">
        <v>1.2289120162932357E-2</v>
      </c>
      <c r="AJ189" s="26">
        <v>1.1060208146639121E-2</v>
      </c>
      <c r="AK189" s="26">
        <v>7.2379319999999999E-4</v>
      </c>
      <c r="AL189" s="27">
        <v>1.3012913362932357E-2</v>
      </c>
      <c r="AM189" s="25">
        <v>1.2572656221861583E-2</v>
      </c>
      <c r="AN189" s="26">
        <v>1.1315390599675424E-2</v>
      </c>
      <c r="AO189" s="26">
        <v>7.4064620000000004E-4</v>
      </c>
      <c r="AP189" s="27">
        <v>1.3313302421861583E-2</v>
      </c>
      <c r="AQ189" s="25">
        <v>1.4298373821287376E-2</v>
      </c>
      <c r="AR189" s="26">
        <v>1.2868536439158638E-2</v>
      </c>
      <c r="AS189" s="26">
        <v>8.2215700000000001E-4</v>
      </c>
      <c r="AT189" s="27">
        <v>1.5120530821287377E-2</v>
      </c>
      <c r="AU189" s="25">
        <v>1.4741301934527735E-2</v>
      </c>
      <c r="AV189" s="26">
        <v>1.3267171741074961E-2</v>
      </c>
      <c r="AW189" s="26">
        <v>8.3653099999999995E-4</v>
      </c>
      <c r="AX189" s="27">
        <v>1.5577832934527735E-2</v>
      </c>
      <c r="AY189" s="25">
        <v>1.5128402741998798E-2</v>
      </c>
      <c r="AZ189" s="26">
        <v>1.3615562467798919E-2</v>
      </c>
      <c r="BA189" s="26">
        <v>8.4494769999999999E-4</v>
      </c>
      <c r="BB189" s="27">
        <v>1.5973350441998799E-2</v>
      </c>
      <c r="BC189" s="25">
        <v>1.5016862635686608E-2</v>
      </c>
      <c r="BD189" s="26">
        <v>1.3515176372117948E-2</v>
      </c>
      <c r="BE189" s="26">
        <v>8.3766380000000005E-4</v>
      </c>
      <c r="BF189" s="27">
        <v>1.5854526435686609E-2</v>
      </c>
      <c r="BG189" s="25">
        <v>1.26834033123975E-2</v>
      </c>
      <c r="BH189" s="26">
        <v>1.1415062981157749E-2</v>
      </c>
      <c r="BI189" s="26">
        <v>0</v>
      </c>
      <c r="BJ189" s="27">
        <v>1.26834033123975E-2</v>
      </c>
      <c r="BK189" s="25">
        <v>1.2975784926350634E-2</v>
      </c>
      <c r="BL189" s="26">
        <v>1.167820643371557E-2</v>
      </c>
      <c r="BM189" s="26">
        <v>0</v>
      </c>
      <c r="BN189" s="27">
        <v>1.2975784926350634E-2</v>
      </c>
      <c r="BO189" s="25">
        <v>1.4744735311877368E-2</v>
      </c>
      <c r="BP189" s="26">
        <v>1.3270261780689631E-2</v>
      </c>
      <c r="BQ189" s="26">
        <v>0</v>
      </c>
      <c r="BR189" s="27">
        <v>1.4744735311877368E-2</v>
      </c>
      <c r="BS189" s="25">
        <v>1.5195892010749543E-2</v>
      </c>
      <c r="BT189" s="26">
        <v>1.3676302809674587E-2</v>
      </c>
      <c r="BU189" s="26">
        <v>0</v>
      </c>
      <c r="BV189" s="27">
        <v>1.5195892010749543E-2</v>
      </c>
      <c r="BW189" s="25">
        <v>1.558644637925643E-2</v>
      </c>
      <c r="BX189" s="26">
        <v>1.4027801741330788E-2</v>
      </c>
      <c r="BY189" s="26">
        <v>0</v>
      </c>
      <c r="BZ189" s="27">
        <v>1.558644637925643E-2</v>
      </c>
      <c r="CA189" s="25">
        <v>1.5469348678161715E-2</v>
      </c>
      <c r="CB189" s="26">
        <v>1.3922413810345544E-2</v>
      </c>
      <c r="CC189" s="26">
        <v>0</v>
      </c>
      <c r="CD189" s="27">
        <v>1.5469348678161715E-2</v>
      </c>
      <c r="CE189" s="25">
        <v>1.2289120162932357E-2</v>
      </c>
      <c r="CF189" s="26">
        <v>1.1060208146639121E-2</v>
      </c>
      <c r="CG189" s="26">
        <v>4.444451E-4</v>
      </c>
      <c r="CH189" s="27">
        <v>1.2733565262932357E-2</v>
      </c>
      <c r="CI189" s="25">
        <v>1.2572656221861583E-2</v>
      </c>
      <c r="CJ189" s="26">
        <v>1.1315390599675424E-2</v>
      </c>
      <c r="CK189" s="26">
        <v>4.5446990000000002E-4</v>
      </c>
      <c r="CL189" s="27">
        <v>1.3027126121861583E-2</v>
      </c>
      <c r="CM189" s="25">
        <v>1.4298373821287376E-2</v>
      </c>
      <c r="CN189" s="26">
        <v>1.2868536439158638E-2</v>
      </c>
      <c r="CO189" s="26">
        <v>4.9004639999999998E-4</v>
      </c>
      <c r="CP189" s="27">
        <v>1.4788420221287376E-2</v>
      </c>
      <c r="CQ189" s="25">
        <v>1.4741301934527735E-2</v>
      </c>
      <c r="CR189" s="26">
        <v>1.3267171741074961E-2</v>
      </c>
      <c r="CS189" s="26">
        <v>4.9457910000000002E-4</v>
      </c>
      <c r="CT189" s="27">
        <v>1.5235881034527735E-2</v>
      </c>
      <c r="CU189" s="25">
        <v>1.5128402741998798E-2</v>
      </c>
      <c r="CV189" s="26">
        <v>1.3615562467798919E-2</v>
      </c>
      <c r="CW189" s="26">
        <v>4.9235420000000004E-4</v>
      </c>
      <c r="CX189" s="27">
        <v>1.5620756941998798E-2</v>
      </c>
      <c r="CY189" s="25">
        <v>1.5016862635686608E-2</v>
      </c>
      <c r="CZ189" s="26">
        <v>1.3515176372117948E-2</v>
      </c>
      <c r="DA189" s="26">
        <v>4.8578610000000002E-4</v>
      </c>
      <c r="DB189" s="27">
        <v>1.5502648735686608E-2</v>
      </c>
    </row>
    <row r="190" spans="1:106">
      <c r="A190" s="21" t="s">
        <v>347</v>
      </c>
      <c r="B190" s="22" t="s">
        <v>18</v>
      </c>
      <c r="C190" s="23">
        <v>2.2100000000000002E-2</v>
      </c>
      <c r="F190">
        <v>2.0199999999999999E-2</v>
      </c>
      <c r="G190">
        <v>2.1700000000000001E-2</v>
      </c>
      <c r="H190">
        <v>2.3599999999999999E-2</v>
      </c>
      <c r="I190">
        <v>4.3800000000000006E-2</v>
      </c>
      <c r="J190" s="24"/>
      <c r="K190" s="25">
        <v>6.8693319245167186E-3</v>
      </c>
      <c r="L190" s="26">
        <v>6.1823987320650461E-3</v>
      </c>
      <c r="M190" s="26">
        <v>0</v>
      </c>
      <c r="N190" s="27">
        <v>6.8693319245167186E-3</v>
      </c>
      <c r="O190" s="25">
        <v>7.0331128083605792E-3</v>
      </c>
      <c r="P190" s="26">
        <v>6.3298015275245209E-3</v>
      </c>
      <c r="Q190" s="26">
        <v>0</v>
      </c>
      <c r="R190" s="27">
        <v>7.0331128083605792E-3</v>
      </c>
      <c r="S190" s="25">
        <v>7.8341391956561462E-3</v>
      </c>
      <c r="T190" s="26">
        <v>7.0507252760905314E-3</v>
      </c>
      <c r="U190" s="26">
        <v>0</v>
      </c>
      <c r="V190" s="27">
        <v>7.8341391956561462E-3</v>
      </c>
      <c r="W190" s="25">
        <v>8.0098567477811279E-3</v>
      </c>
      <c r="X190" s="26">
        <v>7.2088710730030146E-3</v>
      </c>
      <c r="Y190" s="26">
        <v>0</v>
      </c>
      <c r="Z190" s="27">
        <v>8.0098567477811279E-3</v>
      </c>
      <c r="AA190" s="25">
        <v>8.1476994186435638E-3</v>
      </c>
      <c r="AB190" s="26">
        <v>7.3329294767792074E-3</v>
      </c>
      <c r="AC190" s="26">
        <v>0</v>
      </c>
      <c r="AD190" s="27">
        <v>8.1476994186435638E-3</v>
      </c>
      <c r="AE190" s="25">
        <v>8.0876876157928729E-3</v>
      </c>
      <c r="AF190" s="26">
        <v>7.278918854213585E-3</v>
      </c>
      <c r="AG190" s="26">
        <v>0</v>
      </c>
      <c r="AH190" s="27">
        <v>8.0876876157928729E-3</v>
      </c>
      <c r="AI190" s="25">
        <v>6.521569007752883E-3</v>
      </c>
      <c r="AJ190" s="26">
        <v>5.8694121069775953E-3</v>
      </c>
      <c r="AK190" s="26">
        <v>7.2379319999999999E-4</v>
      </c>
      <c r="AL190" s="27">
        <v>7.2453622077528826E-3</v>
      </c>
      <c r="AM190" s="25">
        <v>6.6770199061897545E-3</v>
      </c>
      <c r="AN190" s="26">
        <v>6.009317915570779E-3</v>
      </c>
      <c r="AO190" s="26">
        <v>7.4064620000000004E-4</v>
      </c>
      <c r="AP190" s="27">
        <v>7.4176661061897547E-3</v>
      </c>
      <c r="AQ190" s="25">
        <v>7.4362532540599184E-3</v>
      </c>
      <c r="AR190" s="26">
        <v>6.6926279286539268E-3</v>
      </c>
      <c r="AS190" s="26">
        <v>8.2215700000000001E-4</v>
      </c>
      <c r="AT190" s="27">
        <v>8.258410254059918E-3</v>
      </c>
      <c r="AU190" s="25">
        <v>7.6045677770669859E-3</v>
      </c>
      <c r="AV190" s="26">
        <v>6.8441109993602877E-3</v>
      </c>
      <c r="AW190" s="26">
        <v>8.3653099999999995E-4</v>
      </c>
      <c r="AX190" s="27">
        <v>8.4410987770669865E-3</v>
      </c>
      <c r="AY190" s="25">
        <v>7.7367891752451552E-3</v>
      </c>
      <c r="AZ190" s="26">
        <v>6.9631102577206398E-3</v>
      </c>
      <c r="BA190" s="26">
        <v>8.4494769999999999E-4</v>
      </c>
      <c r="BB190" s="27">
        <v>8.5817368752451554E-3</v>
      </c>
      <c r="BC190" s="25">
        <v>7.6797608602098078E-3</v>
      </c>
      <c r="BD190" s="26">
        <v>6.9117847741888274E-3</v>
      </c>
      <c r="BE190" s="26">
        <v>8.3766380000000005E-4</v>
      </c>
      <c r="BF190" s="27">
        <v>8.5174246602098078E-3</v>
      </c>
      <c r="BG190" s="25">
        <v>6.7308065067552131E-3</v>
      </c>
      <c r="BH190" s="26">
        <v>6.0577258560796923E-3</v>
      </c>
      <c r="BI190" s="26">
        <v>0</v>
      </c>
      <c r="BJ190" s="27">
        <v>6.7308065067552131E-3</v>
      </c>
      <c r="BK190" s="25">
        <v>6.8911113708040091E-3</v>
      </c>
      <c r="BL190" s="26">
        <v>6.2020002337236082E-3</v>
      </c>
      <c r="BM190" s="26">
        <v>0</v>
      </c>
      <c r="BN190" s="27">
        <v>6.8911113708040091E-3</v>
      </c>
      <c r="BO190" s="25">
        <v>7.6683955332011436E-3</v>
      </c>
      <c r="BP190" s="26">
        <v>6.9015559798810289E-3</v>
      </c>
      <c r="BQ190" s="26">
        <v>0</v>
      </c>
      <c r="BR190" s="27">
        <v>7.6683955332011436E-3</v>
      </c>
      <c r="BS190" s="25">
        <v>7.8390763069624159E-3</v>
      </c>
      <c r="BT190" s="26">
        <v>7.0551686762661747E-3</v>
      </c>
      <c r="BU190" s="26">
        <v>0</v>
      </c>
      <c r="BV190" s="27">
        <v>7.8390763069624159E-3</v>
      </c>
      <c r="BW190" s="25">
        <v>7.9710364460880076E-3</v>
      </c>
      <c r="BX190" s="26">
        <v>7.1739328014792068E-3</v>
      </c>
      <c r="BY190" s="26">
        <v>0</v>
      </c>
      <c r="BZ190" s="27">
        <v>7.9710364460880076E-3</v>
      </c>
      <c r="CA190" s="25">
        <v>7.9111663596870066E-3</v>
      </c>
      <c r="CB190" s="26">
        <v>7.1200497237183056E-3</v>
      </c>
      <c r="CC190" s="26">
        <v>0</v>
      </c>
      <c r="CD190" s="27">
        <v>7.9111663596870066E-3</v>
      </c>
      <c r="CE190" s="25">
        <v>6.521569007752883E-3</v>
      </c>
      <c r="CF190" s="26">
        <v>5.8694121069775953E-3</v>
      </c>
      <c r="CG190" s="26">
        <v>4.444451E-4</v>
      </c>
      <c r="CH190" s="27">
        <v>6.9660141077528834E-3</v>
      </c>
      <c r="CI190" s="25">
        <v>6.6770199061897545E-3</v>
      </c>
      <c r="CJ190" s="26">
        <v>6.009317915570779E-3</v>
      </c>
      <c r="CK190" s="26">
        <v>4.5446990000000002E-4</v>
      </c>
      <c r="CL190" s="27">
        <v>7.1314898061897542E-3</v>
      </c>
      <c r="CM190" s="25">
        <v>7.4362532540599184E-3</v>
      </c>
      <c r="CN190" s="26">
        <v>6.6926279286539268E-3</v>
      </c>
      <c r="CO190" s="26">
        <v>4.9004639999999998E-4</v>
      </c>
      <c r="CP190" s="27">
        <v>7.9262996540599186E-3</v>
      </c>
      <c r="CQ190" s="25">
        <v>7.6045677770669859E-3</v>
      </c>
      <c r="CR190" s="26">
        <v>6.8441109993602877E-3</v>
      </c>
      <c r="CS190" s="26">
        <v>4.9457910000000002E-4</v>
      </c>
      <c r="CT190" s="27">
        <v>8.0991468770669865E-3</v>
      </c>
      <c r="CU190" s="25">
        <v>7.7367891752451552E-3</v>
      </c>
      <c r="CV190" s="26">
        <v>6.9631102577206398E-3</v>
      </c>
      <c r="CW190" s="26">
        <v>4.9235420000000004E-4</v>
      </c>
      <c r="CX190" s="27">
        <v>8.2291433752451557E-3</v>
      </c>
      <c r="CY190" s="25">
        <v>7.6797608602098078E-3</v>
      </c>
      <c r="CZ190" s="26">
        <v>6.9117847741888274E-3</v>
      </c>
      <c r="DA190" s="26">
        <v>4.8578610000000002E-4</v>
      </c>
      <c r="DB190" s="27">
        <v>8.1655469602098085E-3</v>
      </c>
    </row>
    <row r="191" spans="1:106">
      <c r="A191" s="21" t="s">
        <v>348</v>
      </c>
      <c r="B191" s="22" t="s">
        <v>156</v>
      </c>
      <c r="C191" s="23">
        <v>3.8999999999999998E-3</v>
      </c>
      <c r="F191">
        <v>2.0199999999999999E-2</v>
      </c>
      <c r="G191">
        <v>2.1700000000000001E-2</v>
      </c>
      <c r="H191">
        <v>2.3599999999999999E-2</v>
      </c>
      <c r="I191">
        <v>2.5600000000000001E-2</v>
      </c>
      <c r="J191" s="24"/>
      <c r="K191" s="25">
        <v>1.1036069103945393E-2</v>
      </c>
      <c r="L191" s="26">
        <v>9.9324621935508537E-3</v>
      </c>
      <c r="M191" s="26">
        <v>0</v>
      </c>
      <c r="N191" s="27">
        <v>1.1036069103945393E-2</v>
      </c>
      <c r="O191" s="25">
        <v>1.1330087691643304E-2</v>
      </c>
      <c r="P191" s="26">
        <v>1.0197078922478975E-2</v>
      </c>
      <c r="Q191" s="26">
        <v>0</v>
      </c>
      <c r="R191" s="27">
        <v>1.1330087691643304E-2</v>
      </c>
      <c r="S191" s="25">
        <v>1.2497025614159466E-2</v>
      </c>
      <c r="T191" s="26">
        <v>1.1247323052743521E-2</v>
      </c>
      <c r="U191" s="26">
        <v>0</v>
      </c>
      <c r="V191" s="27">
        <v>1.2497025614159466E-2</v>
      </c>
      <c r="W191" s="25">
        <v>1.2767718040062203E-2</v>
      </c>
      <c r="X191" s="26">
        <v>1.1490946236055984E-2</v>
      </c>
      <c r="Y191" s="26">
        <v>0</v>
      </c>
      <c r="Z191" s="27">
        <v>1.2767718040062203E-2</v>
      </c>
      <c r="AA191" s="25">
        <v>1.2948269927272315E-2</v>
      </c>
      <c r="AB191" s="26">
        <v>1.1653442934545084E-2</v>
      </c>
      <c r="AC191" s="26">
        <v>0</v>
      </c>
      <c r="AD191" s="27">
        <v>1.2948269927272315E-2</v>
      </c>
      <c r="AE191" s="25">
        <v>1.285284790654263E-2</v>
      </c>
      <c r="AF191" s="26">
        <v>1.1567563115888366E-2</v>
      </c>
      <c r="AG191" s="26">
        <v>0</v>
      </c>
      <c r="AH191" s="27">
        <v>1.285284790654263E-2</v>
      </c>
      <c r="AI191" s="25">
        <v>1.0477363304987324E-2</v>
      </c>
      <c r="AJ191" s="26">
        <v>9.4296269744885905E-3</v>
      </c>
      <c r="AK191" s="26">
        <v>7.2379319999999999E-4</v>
      </c>
      <c r="AL191" s="27">
        <v>1.1201156504987323E-2</v>
      </c>
      <c r="AM191" s="25">
        <v>1.0756435040548169E-2</v>
      </c>
      <c r="AN191" s="26">
        <v>9.6807915364933508E-3</v>
      </c>
      <c r="AO191" s="26">
        <v>7.4064620000000004E-4</v>
      </c>
      <c r="AP191" s="27">
        <v>1.1497081240548169E-2</v>
      </c>
      <c r="AQ191" s="25">
        <v>1.1862317616323651E-2</v>
      </c>
      <c r="AR191" s="26">
        <v>1.0676085854691287E-2</v>
      </c>
      <c r="AS191" s="26">
        <v>8.2215700000000001E-4</v>
      </c>
      <c r="AT191" s="27">
        <v>1.2684474616323651E-2</v>
      </c>
      <c r="AU191" s="25">
        <v>1.2121687097716244E-2</v>
      </c>
      <c r="AV191" s="26">
        <v>1.0909518387944619E-2</v>
      </c>
      <c r="AW191" s="26">
        <v>8.3653099999999995E-4</v>
      </c>
      <c r="AX191" s="27">
        <v>1.2958218097716244E-2</v>
      </c>
      <c r="AY191" s="25">
        <v>1.2295254091264762E-2</v>
      </c>
      <c r="AZ191" s="26">
        <v>1.1065728682138285E-2</v>
      </c>
      <c r="BA191" s="26">
        <v>8.4494769999999999E-4</v>
      </c>
      <c r="BB191" s="27">
        <v>1.3140201791264761E-2</v>
      </c>
      <c r="BC191" s="25">
        <v>1.2204576015293954E-2</v>
      </c>
      <c r="BD191" s="26">
        <v>1.0984118413764558E-2</v>
      </c>
      <c r="BE191" s="26">
        <v>8.3766380000000005E-4</v>
      </c>
      <c r="BF191" s="27">
        <v>1.3042239815293954E-2</v>
      </c>
      <c r="BG191" s="25">
        <v>1.0813518192172931E-2</v>
      </c>
      <c r="BH191" s="26">
        <v>9.732166372955639E-3</v>
      </c>
      <c r="BI191" s="26">
        <v>0</v>
      </c>
      <c r="BJ191" s="27">
        <v>1.0813518192172931E-2</v>
      </c>
      <c r="BK191" s="25">
        <v>1.1101328565535902E-2</v>
      </c>
      <c r="BL191" s="26">
        <v>9.9911957089823117E-3</v>
      </c>
      <c r="BM191" s="26">
        <v>0</v>
      </c>
      <c r="BN191" s="27">
        <v>1.1101328565535902E-2</v>
      </c>
      <c r="BO191" s="25">
        <v>1.2232631180597031E-2</v>
      </c>
      <c r="BP191" s="26">
        <v>1.1009368062537328E-2</v>
      </c>
      <c r="BQ191" s="26">
        <v>0</v>
      </c>
      <c r="BR191" s="27">
        <v>1.2232631180597031E-2</v>
      </c>
      <c r="BS191" s="25">
        <v>1.2495493881279979E-2</v>
      </c>
      <c r="BT191" s="26">
        <v>1.1245944493151982E-2</v>
      </c>
      <c r="BU191" s="26">
        <v>0</v>
      </c>
      <c r="BV191" s="27">
        <v>1.2495493881279979E-2</v>
      </c>
      <c r="BW191" s="25">
        <v>1.2667518301903144E-2</v>
      </c>
      <c r="BX191" s="26">
        <v>1.1400766471712828E-2</v>
      </c>
      <c r="BY191" s="26">
        <v>0</v>
      </c>
      <c r="BZ191" s="27">
        <v>1.2667518301903144E-2</v>
      </c>
      <c r="CA191" s="25">
        <v>1.2572322623571728E-2</v>
      </c>
      <c r="CB191" s="26">
        <v>1.1315090361214555E-2</v>
      </c>
      <c r="CC191" s="26">
        <v>0</v>
      </c>
      <c r="CD191" s="27">
        <v>1.2572322623571728E-2</v>
      </c>
      <c r="CE191" s="25">
        <v>1.0477363304987324E-2</v>
      </c>
      <c r="CF191" s="26">
        <v>9.4296269744885905E-3</v>
      </c>
      <c r="CG191" s="26">
        <v>4.444451E-4</v>
      </c>
      <c r="CH191" s="27">
        <v>1.0921808404987323E-2</v>
      </c>
      <c r="CI191" s="25">
        <v>1.0756435040548169E-2</v>
      </c>
      <c r="CJ191" s="26">
        <v>9.6807915364933508E-3</v>
      </c>
      <c r="CK191" s="26">
        <v>4.5446990000000002E-4</v>
      </c>
      <c r="CL191" s="27">
        <v>1.121090494054817E-2</v>
      </c>
      <c r="CM191" s="25">
        <v>1.1862317616323651E-2</v>
      </c>
      <c r="CN191" s="26">
        <v>1.0676085854691287E-2</v>
      </c>
      <c r="CO191" s="26">
        <v>4.9004639999999998E-4</v>
      </c>
      <c r="CP191" s="27">
        <v>1.235236401632365E-2</v>
      </c>
      <c r="CQ191" s="25">
        <v>1.2121687097716244E-2</v>
      </c>
      <c r="CR191" s="26">
        <v>1.0909518387944619E-2</v>
      </c>
      <c r="CS191" s="26">
        <v>4.9457910000000002E-4</v>
      </c>
      <c r="CT191" s="27">
        <v>1.2616266197716244E-2</v>
      </c>
      <c r="CU191" s="25">
        <v>1.2295254091264762E-2</v>
      </c>
      <c r="CV191" s="26">
        <v>1.1065728682138285E-2</v>
      </c>
      <c r="CW191" s="26">
        <v>4.9235420000000004E-4</v>
      </c>
      <c r="CX191" s="27">
        <v>1.2787608291264761E-2</v>
      </c>
      <c r="CY191" s="25">
        <v>1.2204576015293954E-2</v>
      </c>
      <c r="CZ191" s="26">
        <v>1.0984118413764558E-2</v>
      </c>
      <c r="DA191" s="26">
        <v>4.8578610000000002E-4</v>
      </c>
      <c r="DB191" s="27">
        <v>1.2690362115293953E-2</v>
      </c>
    </row>
    <row r="192" spans="1:106">
      <c r="A192" s="21" t="s">
        <v>349</v>
      </c>
      <c r="B192" s="22" t="s">
        <v>154</v>
      </c>
      <c r="C192" s="23">
        <v>3.7000000000000002E-3</v>
      </c>
      <c r="F192">
        <v>2.0199999999999999E-2</v>
      </c>
      <c r="G192">
        <v>2.1700000000000001E-2</v>
      </c>
      <c r="H192">
        <v>2.3599999999999999E-2</v>
      </c>
      <c r="I192">
        <v>2.5399999999999999E-2</v>
      </c>
      <c r="J192" s="24"/>
      <c r="K192" s="25">
        <v>1.1036069103945393E-2</v>
      </c>
      <c r="L192" s="26">
        <v>9.9324621935508537E-3</v>
      </c>
      <c r="M192" s="26">
        <v>0</v>
      </c>
      <c r="N192" s="27">
        <v>1.1036069103945393E-2</v>
      </c>
      <c r="O192" s="25">
        <v>1.1330087691643301E-2</v>
      </c>
      <c r="P192" s="26">
        <v>1.019707892247897E-2</v>
      </c>
      <c r="Q192" s="26">
        <v>0</v>
      </c>
      <c r="R192" s="27">
        <v>1.1330087691643301E-2</v>
      </c>
      <c r="S192" s="25">
        <v>1.2497025614159466E-2</v>
      </c>
      <c r="T192" s="26">
        <v>1.1247323052743521E-2</v>
      </c>
      <c r="U192" s="26">
        <v>0</v>
      </c>
      <c r="V192" s="27">
        <v>1.2497025614159466E-2</v>
      </c>
      <c r="W192" s="25">
        <v>1.2767718040062199E-2</v>
      </c>
      <c r="X192" s="26">
        <v>1.1490946236055979E-2</v>
      </c>
      <c r="Y192" s="26">
        <v>0</v>
      </c>
      <c r="Z192" s="27">
        <v>1.2767718040062199E-2</v>
      </c>
      <c r="AA192" s="25">
        <v>1.2948269927272315E-2</v>
      </c>
      <c r="AB192" s="26">
        <v>1.1653442934545084E-2</v>
      </c>
      <c r="AC192" s="26">
        <v>0</v>
      </c>
      <c r="AD192" s="27">
        <v>1.2948269927272315E-2</v>
      </c>
      <c r="AE192" s="25">
        <v>1.285284790654263E-2</v>
      </c>
      <c r="AF192" s="26">
        <v>1.1567563115888366E-2</v>
      </c>
      <c r="AG192" s="26">
        <v>0</v>
      </c>
      <c r="AH192" s="27">
        <v>1.285284790654263E-2</v>
      </c>
      <c r="AI192" s="25">
        <v>1.0477363304987324E-2</v>
      </c>
      <c r="AJ192" s="26">
        <v>9.4296269744885905E-3</v>
      </c>
      <c r="AK192" s="26">
        <v>7.2379319999999999E-4</v>
      </c>
      <c r="AL192" s="27">
        <v>1.1201156504987323E-2</v>
      </c>
      <c r="AM192" s="25">
        <v>1.0756435040548167E-2</v>
      </c>
      <c r="AN192" s="26">
        <v>9.6807915364933508E-3</v>
      </c>
      <c r="AO192" s="26">
        <v>7.4064620000000004E-4</v>
      </c>
      <c r="AP192" s="27">
        <v>1.1497081240548167E-2</v>
      </c>
      <c r="AQ192" s="25">
        <v>1.1862317616323651E-2</v>
      </c>
      <c r="AR192" s="26">
        <v>1.0676085854691287E-2</v>
      </c>
      <c r="AS192" s="26">
        <v>8.2215700000000001E-4</v>
      </c>
      <c r="AT192" s="27">
        <v>1.2684474616323651E-2</v>
      </c>
      <c r="AU192" s="25">
        <v>1.2121687097716244E-2</v>
      </c>
      <c r="AV192" s="26">
        <v>1.0909518387944619E-2</v>
      </c>
      <c r="AW192" s="26">
        <v>8.3653099999999995E-4</v>
      </c>
      <c r="AX192" s="27">
        <v>1.2958218097716244E-2</v>
      </c>
      <c r="AY192" s="25">
        <v>1.2295254091264763E-2</v>
      </c>
      <c r="AZ192" s="26">
        <v>1.1065728682138287E-2</v>
      </c>
      <c r="BA192" s="26">
        <v>8.4494769999999999E-4</v>
      </c>
      <c r="BB192" s="27">
        <v>1.3140201791264763E-2</v>
      </c>
      <c r="BC192" s="25">
        <v>1.2204576015293957E-2</v>
      </c>
      <c r="BD192" s="26">
        <v>1.098411841376456E-2</v>
      </c>
      <c r="BE192" s="26">
        <v>8.3766380000000005E-4</v>
      </c>
      <c r="BF192" s="27">
        <v>1.3042239815293958E-2</v>
      </c>
      <c r="BG192" s="25">
        <v>1.0813518192172933E-2</v>
      </c>
      <c r="BH192" s="26">
        <v>9.732166372955639E-3</v>
      </c>
      <c r="BI192" s="26">
        <v>0</v>
      </c>
      <c r="BJ192" s="27">
        <v>1.0813518192172933E-2</v>
      </c>
      <c r="BK192" s="25">
        <v>1.11013285655359E-2</v>
      </c>
      <c r="BL192" s="26">
        <v>9.99119570898231E-3</v>
      </c>
      <c r="BM192" s="26">
        <v>0</v>
      </c>
      <c r="BN192" s="27">
        <v>1.11013285655359E-2</v>
      </c>
      <c r="BO192" s="25">
        <v>1.2232631180597035E-2</v>
      </c>
      <c r="BP192" s="26">
        <v>1.100936806253733E-2</v>
      </c>
      <c r="BQ192" s="26">
        <v>0</v>
      </c>
      <c r="BR192" s="27">
        <v>1.2232631180597035E-2</v>
      </c>
      <c r="BS192" s="25">
        <v>1.2495493881279979E-2</v>
      </c>
      <c r="BT192" s="26">
        <v>1.1245944493151982E-2</v>
      </c>
      <c r="BU192" s="26">
        <v>0</v>
      </c>
      <c r="BV192" s="27">
        <v>1.2495493881279979E-2</v>
      </c>
      <c r="BW192" s="25">
        <v>1.2667518301903144E-2</v>
      </c>
      <c r="BX192" s="26">
        <v>1.1400766471712828E-2</v>
      </c>
      <c r="BY192" s="26">
        <v>0</v>
      </c>
      <c r="BZ192" s="27">
        <v>1.2667518301903144E-2</v>
      </c>
      <c r="CA192" s="25">
        <v>1.2572322623571726E-2</v>
      </c>
      <c r="CB192" s="26">
        <v>1.1315090361214553E-2</v>
      </c>
      <c r="CC192" s="26">
        <v>0</v>
      </c>
      <c r="CD192" s="27">
        <v>1.2572322623571726E-2</v>
      </c>
      <c r="CE192" s="25">
        <v>1.0477363304987324E-2</v>
      </c>
      <c r="CF192" s="26">
        <v>9.4296269744885905E-3</v>
      </c>
      <c r="CG192" s="26">
        <v>4.444451E-4</v>
      </c>
      <c r="CH192" s="27">
        <v>1.0921808404987323E-2</v>
      </c>
      <c r="CI192" s="25">
        <v>1.0756435040548167E-2</v>
      </c>
      <c r="CJ192" s="26">
        <v>9.6807915364933508E-3</v>
      </c>
      <c r="CK192" s="26">
        <v>4.5446990000000002E-4</v>
      </c>
      <c r="CL192" s="27">
        <v>1.1210904940548168E-2</v>
      </c>
      <c r="CM192" s="25">
        <v>1.1862317616323651E-2</v>
      </c>
      <c r="CN192" s="26">
        <v>1.0676085854691287E-2</v>
      </c>
      <c r="CO192" s="26">
        <v>4.9004639999999998E-4</v>
      </c>
      <c r="CP192" s="27">
        <v>1.235236401632365E-2</v>
      </c>
      <c r="CQ192" s="25">
        <v>1.2121687097716244E-2</v>
      </c>
      <c r="CR192" s="26">
        <v>1.0909518387944619E-2</v>
      </c>
      <c r="CS192" s="26">
        <v>4.9457910000000002E-4</v>
      </c>
      <c r="CT192" s="27">
        <v>1.2616266197716244E-2</v>
      </c>
      <c r="CU192" s="25">
        <v>1.2295254091264763E-2</v>
      </c>
      <c r="CV192" s="26">
        <v>1.1065728682138287E-2</v>
      </c>
      <c r="CW192" s="26">
        <v>4.9235420000000004E-4</v>
      </c>
      <c r="CX192" s="27">
        <v>1.2787608291264763E-2</v>
      </c>
      <c r="CY192" s="25">
        <v>1.2204576015293957E-2</v>
      </c>
      <c r="CZ192" s="26">
        <v>1.098411841376456E-2</v>
      </c>
      <c r="DA192" s="26">
        <v>4.8578610000000002E-4</v>
      </c>
      <c r="DB192" s="27">
        <v>1.2690362115293957E-2</v>
      </c>
    </row>
    <row r="193" spans="1:106">
      <c r="A193" s="21" t="s">
        <v>350</v>
      </c>
      <c r="B193" s="22" t="s">
        <v>239</v>
      </c>
      <c r="C193" s="23">
        <v>9.2999999999999992E-3</v>
      </c>
      <c r="F193">
        <v>2.0199999999999999E-2</v>
      </c>
      <c r="G193">
        <v>2.1700000000000001E-2</v>
      </c>
      <c r="H193">
        <v>2.3599999999999999E-2</v>
      </c>
      <c r="I193">
        <v>3.1E-2</v>
      </c>
      <c r="J193" s="24"/>
      <c r="K193" s="25">
        <v>1.7150208928831751E-2</v>
      </c>
      <c r="L193" s="26">
        <v>1.5435188035948576E-2</v>
      </c>
      <c r="M193" s="26">
        <v>0</v>
      </c>
      <c r="N193" s="27">
        <v>1.7150208928831751E-2</v>
      </c>
      <c r="O193" s="25">
        <v>1.7612889613660563E-2</v>
      </c>
      <c r="P193" s="26">
        <v>1.5851600652294507E-2</v>
      </c>
      <c r="Q193" s="26">
        <v>0</v>
      </c>
      <c r="R193" s="27">
        <v>1.7612889613660563E-2</v>
      </c>
      <c r="S193" s="25">
        <v>1.9542898670529815E-2</v>
      </c>
      <c r="T193" s="26">
        <v>1.7588608803476832E-2</v>
      </c>
      <c r="U193" s="26">
        <v>0</v>
      </c>
      <c r="V193" s="27">
        <v>1.9542898670529815E-2</v>
      </c>
      <c r="W193" s="25">
        <v>2.0008819057922414E-2</v>
      </c>
      <c r="X193" s="26">
        <v>1.8007937152130175E-2</v>
      </c>
      <c r="Y193" s="26">
        <v>0</v>
      </c>
      <c r="Z193" s="27">
        <v>2.0008819057922414E-2</v>
      </c>
      <c r="AA193" s="25">
        <v>2.032736644210404E-2</v>
      </c>
      <c r="AB193" s="26">
        <v>1.8294629797893636E-2</v>
      </c>
      <c r="AC193" s="26">
        <v>0</v>
      </c>
      <c r="AD193" s="27">
        <v>2.032736644210404E-2</v>
      </c>
      <c r="AE193" s="25">
        <v>2.0177625687179568E-2</v>
      </c>
      <c r="AF193" s="26">
        <v>1.815986311846161E-2</v>
      </c>
      <c r="AG193" s="26">
        <v>0</v>
      </c>
      <c r="AH193" s="27">
        <v>2.0177625687179568E-2</v>
      </c>
      <c r="AI193" s="25">
        <v>1.6281972141654038E-2</v>
      </c>
      <c r="AJ193" s="26">
        <v>1.4653774927488634E-2</v>
      </c>
      <c r="AK193" s="26">
        <v>7.2379319999999999E-4</v>
      </c>
      <c r="AL193" s="27">
        <v>1.7005765341654037E-2</v>
      </c>
      <c r="AM193" s="25">
        <v>1.6721132983411838E-2</v>
      </c>
      <c r="AN193" s="26">
        <v>1.5049019685070655E-2</v>
      </c>
      <c r="AO193" s="26">
        <v>7.4064620000000004E-4</v>
      </c>
      <c r="AP193" s="27">
        <v>1.7461779183411838E-2</v>
      </c>
      <c r="AQ193" s="25">
        <v>1.8550339763310632E-2</v>
      </c>
      <c r="AR193" s="26">
        <v>1.6695305786979569E-2</v>
      </c>
      <c r="AS193" s="26">
        <v>8.2215700000000001E-4</v>
      </c>
      <c r="AT193" s="27">
        <v>1.9372496763310633E-2</v>
      </c>
      <c r="AU193" s="25">
        <v>1.8996397246079492E-2</v>
      </c>
      <c r="AV193" s="26">
        <v>1.709675752147154E-2</v>
      </c>
      <c r="AW193" s="26">
        <v>8.3653099999999995E-4</v>
      </c>
      <c r="AX193" s="27">
        <v>1.9832928246079493E-2</v>
      </c>
      <c r="AY193" s="25">
        <v>1.9302203060001247E-2</v>
      </c>
      <c r="AZ193" s="26">
        <v>1.7371982754001123E-2</v>
      </c>
      <c r="BA193" s="26">
        <v>8.4494769999999999E-4</v>
      </c>
      <c r="BB193" s="27">
        <v>2.0147150760001249E-2</v>
      </c>
      <c r="BC193" s="25">
        <v>1.9159906683558808E-2</v>
      </c>
      <c r="BD193" s="26">
        <v>1.7243916015202927E-2</v>
      </c>
      <c r="BE193" s="26">
        <v>8.3766380000000005E-4</v>
      </c>
      <c r="BF193" s="27">
        <v>1.9997570483558807E-2</v>
      </c>
      <c r="BG193" s="25">
        <v>1.6804361634994564E-2</v>
      </c>
      <c r="BH193" s="26">
        <v>1.5123925471495108E-2</v>
      </c>
      <c r="BI193" s="26">
        <v>0</v>
      </c>
      <c r="BJ193" s="27">
        <v>1.6804361634994564E-2</v>
      </c>
      <c r="BK193" s="25">
        <v>1.7257278135099911E-2</v>
      </c>
      <c r="BL193" s="26">
        <v>1.5531550321589919E-2</v>
      </c>
      <c r="BM193" s="26">
        <v>0</v>
      </c>
      <c r="BN193" s="27">
        <v>1.7257278135099911E-2</v>
      </c>
      <c r="BO193" s="25">
        <v>1.9129437597175818E-2</v>
      </c>
      <c r="BP193" s="26">
        <v>1.7216493837458234E-2</v>
      </c>
      <c r="BQ193" s="26">
        <v>0</v>
      </c>
      <c r="BR193" s="27">
        <v>1.9129437597175818E-2</v>
      </c>
      <c r="BS193" s="25">
        <v>1.9582205318554306E-2</v>
      </c>
      <c r="BT193" s="26">
        <v>1.7623984786698875E-2</v>
      </c>
      <c r="BU193" s="26">
        <v>0</v>
      </c>
      <c r="BV193" s="27">
        <v>1.9582205318554306E-2</v>
      </c>
      <c r="BW193" s="25">
        <v>1.9886617121912996E-2</v>
      </c>
      <c r="BX193" s="26">
        <v>1.7897955409721694E-2</v>
      </c>
      <c r="BY193" s="26">
        <v>0</v>
      </c>
      <c r="BZ193" s="27">
        <v>1.9886617121912996E-2</v>
      </c>
      <c r="CA193" s="25">
        <v>1.9737230360265624E-2</v>
      </c>
      <c r="CB193" s="26">
        <v>1.7763507324239064E-2</v>
      </c>
      <c r="CC193" s="26">
        <v>0</v>
      </c>
      <c r="CD193" s="27">
        <v>1.9737230360265624E-2</v>
      </c>
      <c r="CE193" s="25">
        <v>1.6281972141654038E-2</v>
      </c>
      <c r="CF193" s="26">
        <v>1.4653774927488634E-2</v>
      </c>
      <c r="CG193" s="26">
        <v>4.444451E-4</v>
      </c>
      <c r="CH193" s="27">
        <v>1.6726417241654037E-2</v>
      </c>
      <c r="CI193" s="25">
        <v>1.6721132983411838E-2</v>
      </c>
      <c r="CJ193" s="26">
        <v>1.5049019685070655E-2</v>
      </c>
      <c r="CK193" s="26">
        <v>4.5446990000000002E-4</v>
      </c>
      <c r="CL193" s="27">
        <v>1.7175602883411838E-2</v>
      </c>
      <c r="CM193" s="25">
        <v>1.8550339763310632E-2</v>
      </c>
      <c r="CN193" s="26">
        <v>1.6695305786979569E-2</v>
      </c>
      <c r="CO193" s="26">
        <v>4.9004639999999998E-4</v>
      </c>
      <c r="CP193" s="27">
        <v>1.9040386163310632E-2</v>
      </c>
      <c r="CQ193" s="25">
        <v>1.8996397246079492E-2</v>
      </c>
      <c r="CR193" s="26">
        <v>1.709675752147154E-2</v>
      </c>
      <c r="CS193" s="26">
        <v>4.9457910000000002E-4</v>
      </c>
      <c r="CT193" s="27">
        <v>1.9490976346079492E-2</v>
      </c>
      <c r="CU193" s="25">
        <v>1.9302203060001247E-2</v>
      </c>
      <c r="CV193" s="26">
        <v>1.7371982754001123E-2</v>
      </c>
      <c r="CW193" s="26">
        <v>4.9235420000000004E-4</v>
      </c>
      <c r="CX193" s="27">
        <v>1.9794557260001247E-2</v>
      </c>
      <c r="CY193" s="25">
        <v>1.9159906683558808E-2</v>
      </c>
      <c r="CZ193" s="26">
        <v>1.7243916015202927E-2</v>
      </c>
      <c r="DA193" s="26">
        <v>4.8578610000000002E-4</v>
      </c>
      <c r="DB193" s="27">
        <v>1.9645692783558807E-2</v>
      </c>
    </row>
    <row r="194" spans="1:106">
      <c r="A194" s="21" t="s">
        <v>351</v>
      </c>
      <c r="B194" s="22" t="s">
        <v>160</v>
      </c>
      <c r="C194" s="23">
        <v>1E-4</v>
      </c>
      <c r="F194">
        <v>2.0199999999999999E-2</v>
      </c>
      <c r="G194">
        <v>2.1700000000000001E-2</v>
      </c>
      <c r="H194">
        <v>2.3599999999999999E-2</v>
      </c>
      <c r="I194">
        <v>2.18E-2</v>
      </c>
      <c r="J194" s="24"/>
      <c r="K194" s="25">
        <v>1.4119441421952818E-2</v>
      </c>
      <c r="L194" s="26">
        <v>1.2707497279757536E-2</v>
      </c>
      <c r="M194" s="26">
        <v>0</v>
      </c>
      <c r="N194" s="27">
        <v>1.4119441421952818E-2</v>
      </c>
      <c r="O194" s="25">
        <v>1.4375047877864715E-2</v>
      </c>
      <c r="P194" s="26">
        <v>1.2937543090078243E-2</v>
      </c>
      <c r="Q194" s="26">
        <v>0</v>
      </c>
      <c r="R194" s="27">
        <v>1.4375047877864715E-2</v>
      </c>
      <c r="S194" s="25">
        <v>1.5616197030243308E-2</v>
      </c>
      <c r="T194" s="26">
        <v>1.4054577327218978E-2</v>
      </c>
      <c r="U194" s="26">
        <v>0</v>
      </c>
      <c r="V194" s="27">
        <v>1.5616197030243308E-2</v>
      </c>
      <c r="W194" s="25">
        <v>1.5858140108712615E-2</v>
      </c>
      <c r="X194" s="26">
        <v>1.4272326097841353E-2</v>
      </c>
      <c r="Y194" s="26">
        <v>0</v>
      </c>
      <c r="Z194" s="27">
        <v>1.5858140108712615E-2</v>
      </c>
      <c r="AA194" s="25">
        <v>1.6053308185011821E-2</v>
      </c>
      <c r="AB194" s="26">
        <v>1.4447977366510639E-2</v>
      </c>
      <c r="AC194" s="26">
        <v>0</v>
      </c>
      <c r="AD194" s="27">
        <v>1.6053308185011821E-2</v>
      </c>
      <c r="AE194" s="25">
        <v>1.5935007785507119E-2</v>
      </c>
      <c r="AF194" s="26">
        <v>1.4341507006956406E-2</v>
      </c>
      <c r="AG194" s="26">
        <v>0</v>
      </c>
      <c r="AH194" s="27">
        <v>1.5935007785507119E-2</v>
      </c>
      <c r="AI194" s="25">
        <v>1.3404638558161973E-2</v>
      </c>
      <c r="AJ194" s="26">
        <v>1.2064174702345776E-2</v>
      </c>
      <c r="AK194" s="26">
        <v>7.2379319999999999E-4</v>
      </c>
      <c r="AL194" s="27">
        <v>1.4128431758161973E-2</v>
      </c>
      <c r="AM194" s="25">
        <v>1.3647226121388922E-2</v>
      </c>
      <c r="AN194" s="26">
        <v>1.2282503509250029E-2</v>
      </c>
      <c r="AO194" s="26">
        <v>7.4064620000000004E-4</v>
      </c>
      <c r="AP194" s="27">
        <v>1.4387872321388922E-2</v>
      </c>
      <c r="AQ194" s="25">
        <v>1.4823070292978314E-2</v>
      </c>
      <c r="AR194" s="26">
        <v>1.3340763263680482E-2</v>
      </c>
      <c r="AS194" s="26">
        <v>8.2215700000000001E-4</v>
      </c>
      <c r="AT194" s="27">
        <v>1.5645227292978313E-2</v>
      </c>
      <c r="AU194" s="25">
        <v>1.5055737583363931E-2</v>
      </c>
      <c r="AV194" s="26">
        <v>1.355016382502754E-2</v>
      </c>
      <c r="AW194" s="26">
        <v>8.3653099999999995E-4</v>
      </c>
      <c r="AX194" s="27">
        <v>1.5892268583363931E-2</v>
      </c>
      <c r="AY194" s="25">
        <v>1.5243696976409937E-2</v>
      </c>
      <c r="AZ194" s="26">
        <v>1.3719327278768942E-2</v>
      </c>
      <c r="BA194" s="26">
        <v>8.4494769999999999E-4</v>
      </c>
      <c r="BB194" s="27">
        <v>1.6088644676409938E-2</v>
      </c>
      <c r="BC194" s="25">
        <v>1.5131277926623896E-2</v>
      </c>
      <c r="BD194" s="26">
        <v>1.3618150133961506E-2</v>
      </c>
      <c r="BE194" s="26">
        <v>8.3766380000000005E-4</v>
      </c>
      <c r="BF194" s="27">
        <v>1.5968941726623897E-2</v>
      </c>
      <c r="BG194" s="25">
        <v>1.3834711910695036E-2</v>
      </c>
      <c r="BH194" s="26">
        <v>1.2451240719625533E-2</v>
      </c>
      <c r="BI194" s="26">
        <v>0</v>
      </c>
      <c r="BJ194" s="27">
        <v>1.3834711910695036E-2</v>
      </c>
      <c r="BK194" s="25">
        <v>1.4084809754401842E-2</v>
      </c>
      <c r="BL194" s="26">
        <v>1.2676328778961656E-2</v>
      </c>
      <c r="BM194" s="26">
        <v>0</v>
      </c>
      <c r="BN194" s="27">
        <v>1.4084809754401842E-2</v>
      </c>
      <c r="BO194" s="25">
        <v>1.5285811569279502E-2</v>
      </c>
      <c r="BP194" s="26">
        <v>1.3757230412351551E-2</v>
      </c>
      <c r="BQ194" s="26">
        <v>0</v>
      </c>
      <c r="BR194" s="27">
        <v>1.5285811569279502E-2</v>
      </c>
      <c r="BS194" s="25">
        <v>1.5520024179350826E-2</v>
      </c>
      <c r="BT194" s="26">
        <v>1.3968021761415744E-2</v>
      </c>
      <c r="BU194" s="26">
        <v>0</v>
      </c>
      <c r="BV194" s="27">
        <v>1.5520024179350826E-2</v>
      </c>
      <c r="BW194" s="25">
        <v>1.5705231384728145E-2</v>
      </c>
      <c r="BX194" s="26">
        <v>1.413470824625533E-2</v>
      </c>
      <c r="BY194" s="26">
        <v>0</v>
      </c>
      <c r="BZ194" s="27">
        <v>1.5705231384728145E-2</v>
      </c>
      <c r="CA194" s="25">
        <v>1.5587211514931365E-2</v>
      </c>
      <c r="CB194" s="26">
        <v>1.4028490363438229E-2</v>
      </c>
      <c r="CC194" s="26">
        <v>0</v>
      </c>
      <c r="CD194" s="27">
        <v>1.5587211514931365E-2</v>
      </c>
      <c r="CE194" s="25">
        <v>1.3404638558161973E-2</v>
      </c>
      <c r="CF194" s="26">
        <v>1.2064174702345776E-2</v>
      </c>
      <c r="CG194" s="26">
        <v>4.444451E-4</v>
      </c>
      <c r="CH194" s="27">
        <v>1.3849083658161973E-2</v>
      </c>
      <c r="CI194" s="25">
        <v>1.3647226121388922E-2</v>
      </c>
      <c r="CJ194" s="26">
        <v>1.2282503509250029E-2</v>
      </c>
      <c r="CK194" s="26">
        <v>4.5446990000000002E-4</v>
      </c>
      <c r="CL194" s="27">
        <v>1.4101696021388922E-2</v>
      </c>
      <c r="CM194" s="25">
        <v>1.4823070292978314E-2</v>
      </c>
      <c r="CN194" s="26">
        <v>1.3340763263680482E-2</v>
      </c>
      <c r="CO194" s="26">
        <v>4.9004639999999998E-4</v>
      </c>
      <c r="CP194" s="27">
        <v>1.5313116692978314E-2</v>
      </c>
      <c r="CQ194" s="25">
        <v>1.5055737583363931E-2</v>
      </c>
      <c r="CR194" s="26">
        <v>1.355016382502754E-2</v>
      </c>
      <c r="CS194" s="26">
        <v>4.9457910000000002E-4</v>
      </c>
      <c r="CT194" s="27">
        <v>1.5550316683363931E-2</v>
      </c>
      <c r="CU194" s="25">
        <v>1.5243696976409937E-2</v>
      </c>
      <c r="CV194" s="26">
        <v>1.3719327278768942E-2</v>
      </c>
      <c r="CW194" s="26">
        <v>4.9235420000000004E-4</v>
      </c>
      <c r="CX194" s="27">
        <v>1.5736051176409936E-2</v>
      </c>
      <c r="CY194" s="25">
        <v>1.5131277926623896E-2</v>
      </c>
      <c r="CZ194" s="26">
        <v>1.3618150133961506E-2</v>
      </c>
      <c r="DA194" s="26">
        <v>4.8578610000000002E-4</v>
      </c>
      <c r="DB194" s="27">
        <v>1.5617064026623896E-2</v>
      </c>
    </row>
    <row r="195" spans="1:106">
      <c r="A195" s="21" t="s">
        <v>352</v>
      </c>
      <c r="B195" s="22" t="s">
        <v>160</v>
      </c>
      <c r="C195" s="23">
        <v>1E-4</v>
      </c>
      <c r="F195">
        <v>2.0199999999999999E-2</v>
      </c>
      <c r="G195">
        <v>2.1700000000000001E-2</v>
      </c>
      <c r="H195">
        <v>2.3599999999999999E-2</v>
      </c>
      <c r="I195">
        <v>2.18E-2</v>
      </c>
      <c r="J195" s="24"/>
      <c r="K195" s="25">
        <v>1.4102800897907311E-2</v>
      </c>
      <c r="L195" s="26">
        <v>1.2692520808116581E-2</v>
      </c>
      <c r="M195" s="26">
        <v>0</v>
      </c>
      <c r="N195" s="27">
        <v>1.4102800897907311E-2</v>
      </c>
      <c r="O195" s="25">
        <v>1.4358044436080729E-2</v>
      </c>
      <c r="P195" s="26">
        <v>1.2922239992472656E-2</v>
      </c>
      <c r="Q195" s="26">
        <v>0</v>
      </c>
      <c r="R195" s="27">
        <v>1.4358044436080729E-2</v>
      </c>
      <c r="S195" s="25">
        <v>1.5596991600551379E-2</v>
      </c>
      <c r="T195" s="26">
        <v>1.403729244049624E-2</v>
      </c>
      <c r="U195" s="26">
        <v>0</v>
      </c>
      <c r="V195" s="27">
        <v>1.5596991600551379E-2</v>
      </c>
      <c r="W195" s="25">
        <v>1.5838403024278341E-2</v>
      </c>
      <c r="X195" s="26">
        <v>1.4254562721850505E-2</v>
      </c>
      <c r="Y195" s="26">
        <v>0</v>
      </c>
      <c r="Z195" s="27">
        <v>1.5838403024278341E-2</v>
      </c>
      <c r="AA195" s="25">
        <v>1.6033106592683356E-2</v>
      </c>
      <c r="AB195" s="26">
        <v>1.4429795933415019E-2</v>
      </c>
      <c r="AC195" s="26">
        <v>0</v>
      </c>
      <c r="AD195" s="27">
        <v>1.6033106592683356E-2</v>
      </c>
      <c r="AE195" s="25">
        <v>1.5914954976714725E-2</v>
      </c>
      <c r="AF195" s="26">
        <v>1.4323459479043253E-2</v>
      </c>
      <c r="AG195" s="26">
        <v>0</v>
      </c>
      <c r="AH195" s="27">
        <v>1.5914954976714725E-2</v>
      </c>
      <c r="AI195" s="25">
        <v>1.3388840467884716E-2</v>
      </c>
      <c r="AJ195" s="26">
        <v>1.2049956421096244E-2</v>
      </c>
      <c r="AK195" s="26">
        <v>7.2379319999999999E-4</v>
      </c>
      <c r="AL195" s="27">
        <v>1.4112633667884716E-2</v>
      </c>
      <c r="AM195" s="25">
        <v>1.3631083579336921E-2</v>
      </c>
      <c r="AN195" s="26">
        <v>1.2267975221403229E-2</v>
      </c>
      <c r="AO195" s="26">
        <v>7.4064620000000004E-4</v>
      </c>
      <c r="AP195" s="27">
        <v>1.4371729779336921E-2</v>
      </c>
      <c r="AQ195" s="25">
        <v>1.4804840282574436E-2</v>
      </c>
      <c r="AR195" s="26">
        <v>1.3324356254316992E-2</v>
      </c>
      <c r="AS195" s="26">
        <v>8.2215700000000001E-4</v>
      </c>
      <c r="AT195" s="27">
        <v>1.5626997282574436E-2</v>
      </c>
      <c r="AU195" s="25">
        <v>1.5036999171301356E-2</v>
      </c>
      <c r="AV195" s="26">
        <v>1.3533299254171221E-2</v>
      </c>
      <c r="AW195" s="26">
        <v>8.3653099999999995E-4</v>
      </c>
      <c r="AX195" s="27">
        <v>1.5873530171301355E-2</v>
      </c>
      <c r="AY195" s="25">
        <v>1.5224514204339092E-2</v>
      </c>
      <c r="AZ195" s="26">
        <v>1.3702062783905183E-2</v>
      </c>
      <c r="BA195" s="26">
        <v>8.4494769999999999E-4</v>
      </c>
      <c r="BB195" s="27">
        <v>1.6069461904339093E-2</v>
      </c>
      <c r="BC195" s="25">
        <v>1.5112236541321081E-2</v>
      </c>
      <c r="BD195" s="26">
        <v>1.3601012887188972E-2</v>
      </c>
      <c r="BE195" s="26">
        <v>8.3766380000000005E-4</v>
      </c>
      <c r="BF195" s="27">
        <v>1.5949900341321082E-2</v>
      </c>
      <c r="BG195" s="25">
        <v>1.3818406955751518E-2</v>
      </c>
      <c r="BH195" s="26">
        <v>1.2436566260176368E-2</v>
      </c>
      <c r="BI195" s="26">
        <v>0</v>
      </c>
      <c r="BJ195" s="27">
        <v>1.3818406955751518E-2</v>
      </c>
      <c r="BK195" s="25">
        <v>1.4068149619094302E-2</v>
      </c>
      <c r="BL195" s="26">
        <v>1.2661334657184872E-2</v>
      </c>
      <c r="BM195" s="26">
        <v>0</v>
      </c>
      <c r="BN195" s="27">
        <v>1.4068149619094302E-2</v>
      </c>
      <c r="BO195" s="25">
        <v>1.5267012460968475E-2</v>
      </c>
      <c r="BP195" s="26">
        <v>1.3740311214871627E-2</v>
      </c>
      <c r="BQ195" s="26">
        <v>0</v>
      </c>
      <c r="BR195" s="27">
        <v>1.5267012460968475E-2</v>
      </c>
      <c r="BS195" s="25">
        <v>1.5500707914924488E-2</v>
      </c>
      <c r="BT195" s="26">
        <v>1.3950637123432039E-2</v>
      </c>
      <c r="BU195" s="26">
        <v>0</v>
      </c>
      <c r="BV195" s="27">
        <v>1.5500707914924488E-2</v>
      </c>
      <c r="BW195" s="25">
        <v>1.5685467814615241E-2</v>
      </c>
      <c r="BX195" s="26">
        <v>1.4116921033153717E-2</v>
      </c>
      <c r="BY195" s="26">
        <v>0</v>
      </c>
      <c r="BZ195" s="27">
        <v>1.5685467814615241E-2</v>
      </c>
      <c r="CA195" s="25">
        <v>1.5567596377221811E-2</v>
      </c>
      <c r="CB195" s="26">
        <v>1.401083673949963E-2</v>
      </c>
      <c r="CC195" s="26">
        <v>0</v>
      </c>
      <c r="CD195" s="27">
        <v>1.5567596377221811E-2</v>
      </c>
      <c r="CE195" s="25">
        <v>1.3388840467884716E-2</v>
      </c>
      <c r="CF195" s="26">
        <v>1.2049956421096244E-2</v>
      </c>
      <c r="CG195" s="26">
        <v>4.444451E-4</v>
      </c>
      <c r="CH195" s="27">
        <v>1.3833285567884716E-2</v>
      </c>
      <c r="CI195" s="25">
        <v>1.3631083579336921E-2</v>
      </c>
      <c r="CJ195" s="26">
        <v>1.2267975221403229E-2</v>
      </c>
      <c r="CK195" s="26">
        <v>4.5446990000000002E-4</v>
      </c>
      <c r="CL195" s="27">
        <v>1.4085553479336922E-2</v>
      </c>
      <c r="CM195" s="25">
        <v>1.4804840282574436E-2</v>
      </c>
      <c r="CN195" s="26">
        <v>1.3324356254316992E-2</v>
      </c>
      <c r="CO195" s="26">
        <v>4.9004639999999998E-4</v>
      </c>
      <c r="CP195" s="27">
        <v>1.5294886682574435E-2</v>
      </c>
      <c r="CQ195" s="25">
        <v>1.5036999171301356E-2</v>
      </c>
      <c r="CR195" s="26">
        <v>1.3533299254171221E-2</v>
      </c>
      <c r="CS195" s="26">
        <v>4.9457910000000002E-4</v>
      </c>
      <c r="CT195" s="27">
        <v>1.5531578271301355E-2</v>
      </c>
      <c r="CU195" s="25">
        <v>1.5224514204339092E-2</v>
      </c>
      <c r="CV195" s="26">
        <v>1.3702062783905183E-2</v>
      </c>
      <c r="CW195" s="26">
        <v>4.9235420000000004E-4</v>
      </c>
      <c r="CX195" s="27">
        <v>1.5716868404339092E-2</v>
      </c>
      <c r="CY195" s="25">
        <v>1.5112236541321081E-2</v>
      </c>
      <c r="CZ195" s="26">
        <v>1.3601012887188972E-2</v>
      </c>
      <c r="DA195" s="26">
        <v>4.8578610000000002E-4</v>
      </c>
      <c r="DB195" s="27">
        <v>1.5598022641321081E-2</v>
      </c>
    </row>
    <row r="196" spans="1:106">
      <c r="A196" s="21" t="s">
        <v>353</v>
      </c>
      <c r="B196" s="22" t="s">
        <v>160</v>
      </c>
      <c r="C196" s="23">
        <v>1.52E-2</v>
      </c>
      <c r="F196">
        <v>2.0199999999999999E-2</v>
      </c>
      <c r="G196">
        <v>2.1700000000000001E-2</v>
      </c>
      <c r="H196">
        <v>2.3599999999999999E-2</v>
      </c>
      <c r="I196">
        <v>3.6900000000000002E-2</v>
      </c>
      <c r="J196" s="24"/>
      <c r="K196" s="25">
        <v>1.7220091616702581E-2</v>
      </c>
      <c r="L196" s="26">
        <v>1.5498082455032322E-2</v>
      </c>
      <c r="M196" s="26">
        <v>0</v>
      </c>
      <c r="N196" s="27">
        <v>1.7220091616702581E-2</v>
      </c>
      <c r="O196" s="25">
        <v>1.7604853902398406E-2</v>
      </c>
      <c r="P196" s="26">
        <v>1.5844368512158567E-2</v>
      </c>
      <c r="Q196" s="26">
        <v>0</v>
      </c>
      <c r="R196" s="27">
        <v>1.7604853902398406E-2</v>
      </c>
      <c r="S196" s="25">
        <v>2.0069908197329695E-2</v>
      </c>
      <c r="T196" s="26">
        <v>1.8062917377596726E-2</v>
      </c>
      <c r="U196" s="26">
        <v>0</v>
      </c>
      <c r="V196" s="27">
        <v>2.0069908197329695E-2</v>
      </c>
      <c r="W196" s="25">
        <v>2.075698717924947E-2</v>
      </c>
      <c r="X196" s="26">
        <v>1.8681288461324524E-2</v>
      </c>
      <c r="Y196" s="26">
        <v>0</v>
      </c>
      <c r="Z196" s="27">
        <v>2.075698717924947E-2</v>
      </c>
      <c r="AA196" s="25">
        <v>2.1355050630994125E-2</v>
      </c>
      <c r="AB196" s="26">
        <v>1.9219545567894715E-2</v>
      </c>
      <c r="AC196" s="26">
        <v>0</v>
      </c>
      <c r="AD196" s="27">
        <v>2.1355050630994125E-2</v>
      </c>
      <c r="AE196" s="25">
        <v>2.1197735354475698E-2</v>
      </c>
      <c r="AF196" s="26">
        <v>1.9077961819028127E-2</v>
      </c>
      <c r="AG196" s="26">
        <v>0</v>
      </c>
      <c r="AH196" s="27">
        <v>2.1197735354475698E-2</v>
      </c>
      <c r="AI196" s="25">
        <v>1.6348316988053193E-2</v>
      </c>
      <c r="AJ196" s="26">
        <v>1.4713485289247874E-2</v>
      </c>
      <c r="AK196" s="26">
        <v>7.2379319999999999E-4</v>
      </c>
      <c r="AL196" s="27">
        <v>1.7072110188053193E-2</v>
      </c>
      <c r="AM196" s="25">
        <v>1.6713504127524016E-2</v>
      </c>
      <c r="AN196" s="26">
        <v>1.5042153714771616E-2</v>
      </c>
      <c r="AO196" s="26">
        <v>7.4064620000000004E-4</v>
      </c>
      <c r="AP196" s="27">
        <v>1.7454150327524016E-2</v>
      </c>
      <c r="AQ196" s="25">
        <v>1.9050583148156181E-2</v>
      </c>
      <c r="AR196" s="26">
        <v>1.7145524833340565E-2</v>
      </c>
      <c r="AS196" s="26">
        <v>8.2215700000000001E-4</v>
      </c>
      <c r="AT196" s="27">
        <v>1.9872740148156182E-2</v>
      </c>
      <c r="AU196" s="25">
        <v>1.970670897404498E-2</v>
      </c>
      <c r="AV196" s="26">
        <v>1.7736038076640481E-2</v>
      </c>
      <c r="AW196" s="26">
        <v>8.3653099999999995E-4</v>
      </c>
      <c r="AX196" s="27">
        <v>2.0543239974044981E-2</v>
      </c>
      <c r="AY196" s="25">
        <v>2.027805839040064E-2</v>
      </c>
      <c r="AZ196" s="26">
        <v>1.8250252551360577E-2</v>
      </c>
      <c r="BA196" s="26">
        <v>8.4494769999999999E-4</v>
      </c>
      <c r="BB196" s="27">
        <v>2.1123006090400642E-2</v>
      </c>
      <c r="BC196" s="25">
        <v>2.0128564063540275E-2</v>
      </c>
      <c r="BD196" s="26">
        <v>1.8115707657186248E-2</v>
      </c>
      <c r="BE196" s="26">
        <v>8.3766380000000005E-4</v>
      </c>
      <c r="BF196" s="27">
        <v>2.0966227863540274E-2</v>
      </c>
      <c r="BG196" s="25">
        <v>1.6872835084144951E-2</v>
      </c>
      <c r="BH196" s="26">
        <v>1.5185551575730457E-2</v>
      </c>
      <c r="BI196" s="26">
        <v>0</v>
      </c>
      <c r="BJ196" s="27">
        <v>1.6872835084144951E-2</v>
      </c>
      <c r="BK196" s="25">
        <v>1.7249404668150069E-2</v>
      </c>
      <c r="BL196" s="26">
        <v>1.5524464201335061E-2</v>
      </c>
      <c r="BM196" s="26">
        <v>0</v>
      </c>
      <c r="BN196" s="27">
        <v>1.7249404668150069E-2</v>
      </c>
      <c r="BO196" s="25">
        <v>1.9645297400063603E-2</v>
      </c>
      <c r="BP196" s="26">
        <v>1.7680767660057242E-2</v>
      </c>
      <c r="BQ196" s="26">
        <v>0</v>
      </c>
      <c r="BR196" s="27">
        <v>1.9645297400063603E-2</v>
      </c>
      <c r="BS196" s="25">
        <v>2.0314421533924723E-2</v>
      </c>
      <c r="BT196" s="26">
        <v>1.8282979380532253E-2</v>
      </c>
      <c r="BU196" s="26">
        <v>0</v>
      </c>
      <c r="BV196" s="27">
        <v>2.0314421533924723E-2</v>
      </c>
      <c r="BW196" s="25">
        <v>2.0892018487845436E-2</v>
      </c>
      <c r="BX196" s="26">
        <v>1.8802816639060894E-2</v>
      </c>
      <c r="BY196" s="26">
        <v>0</v>
      </c>
      <c r="BZ196" s="27">
        <v>2.0892018487845436E-2</v>
      </c>
      <c r="CA196" s="25">
        <v>2.0735075191382232E-2</v>
      </c>
      <c r="CB196" s="26">
        <v>1.8661567672244007E-2</v>
      </c>
      <c r="CC196" s="26">
        <v>0</v>
      </c>
      <c r="CD196" s="27">
        <v>2.0735075191382232E-2</v>
      </c>
      <c r="CE196" s="25">
        <v>1.6348316988053193E-2</v>
      </c>
      <c r="CF196" s="26">
        <v>1.4713485289247874E-2</v>
      </c>
      <c r="CG196" s="26">
        <v>4.444451E-4</v>
      </c>
      <c r="CH196" s="27">
        <v>1.6792762088053192E-2</v>
      </c>
      <c r="CI196" s="25">
        <v>1.6713504127524016E-2</v>
      </c>
      <c r="CJ196" s="26">
        <v>1.5042153714771616E-2</v>
      </c>
      <c r="CK196" s="26">
        <v>4.5446990000000002E-4</v>
      </c>
      <c r="CL196" s="27">
        <v>1.7167974027524017E-2</v>
      </c>
      <c r="CM196" s="25">
        <v>1.9050583148156181E-2</v>
      </c>
      <c r="CN196" s="26">
        <v>1.7145524833340565E-2</v>
      </c>
      <c r="CO196" s="26">
        <v>4.9004639999999998E-4</v>
      </c>
      <c r="CP196" s="27">
        <v>1.9540629548156181E-2</v>
      </c>
      <c r="CQ196" s="25">
        <v>1.970670897404498E-2</v>
      </c>
      <c r="CR196" s="26">
        <v>1.7736038076640481E-2</v>
      </c>
      <c r="CS196" s="26">
        <v>4.9457910000000002E-4</v>
      </c>
      <c r="CT196" s="27">
        <v>2.020128807404498E-2</v>
      </c>
      <c r="CU196" s="25">
        <v>2.027805839040064E-2</v>
      </c>
      <c r="CV196" s="26">
        <v>1.8250252551360577E-2</v>
      </c>
      <c r="CW196" s="26">
        <v>4.9235420000000004E-4</v>
      </c>
      <c r="CX196" s="27">
        <v>2.077041259040064E-2</v>
      </c>
      <c r="CY196" s="25">
        <v>2.0128564063540275E-2</v>
      </c>
      <c r="CZ196" s="26">
        <v>1.8115707657186248E-2</v>
      </c>
      <c r="DA196" s="26">
        <v>4.8578610000000002E-4</v>
      </c>
      <c r="DB196" s="27">
        <v>2.0614350163540275E-2</v>
      </c>
    </row>
    <row r="197" spans="1:106">
      <c r="A197" s="21" t="s">
        <v>354</v>
      </c>
      <c r="B197" s="22" t="s">
        <v>156</v>
      </c>
      <c r="C197" s="23">
        <v>1E-4</v>
      </c>
      <c r="F197">
        <v>2.0199999999999999E-2</v>
      </c>
      <c r="G197">
        <v>2.1700000000000001E-2</v>
      </c>
      <c r="H197">
        <v>2.3599999999999999E-2</v>
      </c>
      <c r="I197">
        <v>2.18E-2</v>
      </c>
      <c r="J197" s="24"/>
      <c r="K197" s="25">
        <v>1.1090027139674103E-2</v>
      </c>
      <c r="L197" s="26">
        <v>9.9810244257066919E-3</v>
      </c>
      <c r="M197" s="26">
        <v>0</v>
      </c>
      <c r="N197" s="27">
        <v>1.1090027139674103E-2</v>
      </c>
      <c r="O197" s="25">
        <v>1.1366651504662414E-2</v>
      </c>
      <c r="P197" s="26">
        <v>1.0229986354196172E-2</v>
      </c>
      <c r="Q197" s="26">
        <v>0</v>
      </c>
      <c r="R197" s="27">
        <v>1.1366651504662414E-2</v>
      </c>
      <c r="S197" s="25">
        <v>1.2382525127833603E-2</v>
      </c>
      <c r="T197" s="26">
        <v>1.1144272615050244E-2</v>
      </c>
      <c r="U197" s="26">
        <v>0</v>
      </c>
      <c r="V197" s="27">
        <v>1.2382525127833603E-2</v>
      </c>
      <c r="W197" s="25">
        <v>1.2585112129274063E-2</v>
      </c>
      <c r="X197" s="26">
        <v>1.1326600916346656E-2</v>
      </c>
      <c r="Y197" s="26">
        <v>0</v>
      </c>
      <c r="Z197" s="27">
        <v>1.2585112129274063E-2</v>
      </c>
      <c r="AA197" s="25">
        <v>1.2709215523628666E-2</v>
      </c>
      <c r="AB197" s="26">
        <v>1.1438293971265799E-2</v>
      </c>
      <c r="AC197" s="26">
        <v>0</v>
      </c>
      <c r="AD197" s="27">
        <v>1.2709215523628666E-2</v>
      </c>
      <c r="AE197" s="25">
        <v>1.2615544914569822E-2</v>
      </c>
      <c r="AF197" s="26">
        <v>1.1353990423112841E-2</v>
      </c>
      <c r="AG197" s="26">
        <v>0</v>
      </c>
      <c r="AH197" s="27">
        <v>1.2615544914569822E-2</v>
      </c>
      <c r="AI197" s="25">
        <v>1.0528589691686104E-2</v>
      </c>
      <c r="AJ197" s="26">
        <v>9.4757307225174937E-3</v>
      </c>
      <c r="AK197" s="26">
        <v>7.2379319999999999E-4</v>
      </c>
      <c r="AL197" s="27">
        <v>1.1252382891686103E-2</v>
      </c>
      <c r="AM197" s="25">
        <v>1.0791147594438187E-2</v>
      </c>
      <c r="AN197" s="26">
        <v>9.7120328349943677E-3</v>
      </c>
      <c r="AO197" s="26">
        <v>7.4064620000000004E-4</v>
      </c>
      <c r="AP197" s="27">
        <v>1.1531793794438187E-2</v>
      </c>
      <c r="AQ197" s="25">
        <v>1.1753632463715656E-2</v>
      </c>
      <c r="AR197" s="26">
        <v>1.057826921734409E-2</v>
      </c>
      <c r="AS197" s="26">
        <v>8.2215700000000001E-4</v>
      </c>
      <c r="AT197" s="27">
        <v>1.2575789463715657E-2</v>
      </c>
      <c r="AU197" s="25">
        <v>1.1948320823036469E-2</v>
      </c>
      <c r="AV197" s="26">
        <v>1.0753488740732821E-2</v>
      </c>
      <c r="AW197" s="26">
        <v>8.3653099999999995E-4</v>
      </c>
      <c r="AX197" s="27">
        <v>1.2784851823036469E-2</v>
      </c>
      <c r="AY197" s="25">
        <v>1.2068255839688029E-2</v>
      </c>
      <c r="AZ197" s="26">
        <v>1.0861430255719227E-2</v>
      </c>
      <c r="BA197" s="26">
        <v>8.4494769999999999E-4</v>
      </c>
      <c r="BB197" s="27">
        <v>1.2913203539688028E-2</v>
      </c>
      <c r="BC197" s="25">
        <v>1.1979242110680133E-2</v>
      </c>
      <c r="BD197" s="26">
        <v>1.078131789961212E-2</v>
      </c>
      <c r="BE197" s="26">
        <v>8.3766380000000005E-4</v>
      </c>
      <c r="BF197" s="27">
        <v>1.2816905910680132E-2</v>
      </c>
      <c r="BG197" s="25">
        <v>1.0866388122169808E-2</v>
      </c>
      <c r="BH197" s="26">
        <v>9.7797493099528281E-3</v>
      </c>
      <c r="BI197" s="26">
        <v>0</v>
      </c>
      <c r="BJ197" s="27">
        <v>1.0866388122169808E-2</v>
      </c>
      <c r="BK197" s="25">
        <v>1.1137154140145827E-2</v>
      </c>
      <c r="BL197" s="26">
        <v>1.0023438726131245E-2</v>
      </c>
      <c r="BM197" s="26">
        <v>0</v>
      </c>
      <c r="BN197" s="27">
        <v>1.1137154140145827E-2</v>
      </c>
      <c r="BO197" s="25">
        <v>1.2120553133990779E-2</v>
      </c>
      <c r="BP197" s="26">
        <v>1.09084978205917E-2</v>
      </c>
      <c r="BQ197" s="26">
        <v>0</v>
      </c>
      <c r="BR197" s="27">
        <v>1.2120553133990779E-2</v>
      </c>
      <c r="BS197" s="25">
        <v>1.2316781363210644E-2</v>
      </c>
      <c r="BT197" s="26">
        <v>1.1085103226889581E-2</v>
      </c>
      <c r="BU197" s="26">
        <v>0</v>
      </c>
      <c r="BV197" s="27">
        <v>1.2316781363210644E-2</v>
      </c>
      <c r="BW197" s="25">
        <v>1.2433647209447134E-2</v>
      </c>
      <c r="BX197" s="26">
        <v>1.1190282488502422E-2</v>
      </c>
      <c r="BY197" s="26">
        <v>0</v>
      </c>
      <c r="BZ197" s="27">
        <v>1.2433647209447134E-2</v>
      </c>
      <c r="CA197" s="25">
        <v>1.2340198988692153E-2</v>
      </c>
      <c r="CB197" s="26">
        <v>1.1106179089822938E-2</v>
      </c>
      <c r="CC197" s="26">
        <v>0</v>
      </c>
      <c r="CD197" s="27">
        <v>1.2340198988692153E-2</v>
      </c>
      <c r="CE197" s="25">
        <v>1.0528589691686104E-2</v>
      </c>
      <c r="CF197" s="26">
        <v>9.4757307225174937E-3</v>
      </c>
      <c r="CG197" s="26">
        <v>4.444451E-4</v>
      </c>
      <c r="CH197" s="27">
        <v>1.0973034791686103E-2</v>
      </c>
      <c r="CI197" s="25">
        <v>1.0791147594438187E-2</v>
      </c>
      <c r="CJ197" s="26">
        <v>9.7120328349943677E-3</v>
      </c>
      <c r="CK197" s="26">
        <v>4.5446990000000002E-4</v>
      </c>
      <c r="CL197" s="27">
        <v>1.1245617494438188E-2</v>
      </c>
      <c r="CM197" s="25">
        <v>1.1753632463715656E-2</v>
      </c>
      <c r="CN197" s="26">
        <v>1.057826921734409E-2</v>
      </c>
      <c r="CO197" s="26">
        <v>4.9004639999999998E-4</v>
      </c>
      <c r="CP197" s="27">
        <v>1.2243678863715655E-2</v>
      </c>
      <c r="CQ197" s="25">
        <v>1.1948320823036469E-2</v>
      </c>
      <c r="CR197" s="26">
        <v>1.0753488740732821E-2</v>
      </c>
      <c r="CS197" s="26">
        <v>4.9457910000000002E-4</v>
      </c>
      <c r="CT197" s="27">
        <v>1.2442899923036469E-2</v>
      </c>
      <c r="CU197" s="25">
        <v>1.2068255839688029E-2</v>
      </c>
      <c r="CV197" s="26">
        <v>1.0861430255719227E-2</v>
      </c>
      <c r="CW197" s="26">
        <v>4.9235420000000004E-4</v>
      </c>
      <c r="CX197" s="27">
        <v>1.2560610039688029E-2</v>
      </c>
      <c r="CY197" s="25">
        <v>1.1979242110680133E-2</v>
      </c>
      <c r="CZ197" s="26">
        <v>1.078131789961212E-2</v>
      </c>
      <c r="DA197" s="26">
        <v>4.8578610000000002E-4</v>
      </c>
      <c r="DB197" s="27">
        <v>1.2465028210680133E-2</v>
      </c>
    </row>
    <row r="198" spans="1:106">
      <c r="A198" s="21" t="s">
        <v>355</v>
      </c>
      <c r="B198" s="22" t="s">
        <v>160</v>
      </c>
      <c r="C198" s="23">
        <v>1E-4</v>
      </c>
      <c r="F198">
        <v>2.0199999999999999E-2</v>
      </c>
      <c r="G198">
        <v>2.1700000000000001E-2</v>
      </c>
      <c r="H198">
        <v>2.3599999999999999E-2</v>
      </c>
      <c r="I198">
        <v>2.18E-2</v>
      </c>
      <c r="J198" s="24"/>
      <c r="K198" s="25">
        <v>1.1090027139674099E-2</v>
      </c>
      <c r="L198" s="26">
        <v>9.9810244257066902E-3</v>
      </c>
      <c r="M198" s="26">
        <v>0</v>
      </c>
      <c r="N198" s="27">
        <v>1.1090027139674099E-2</v>
      </c>
      <c r="O198" s="25">
        <v>1.1366651504662414E-2</v>
      </c>
      <c r="P198" s="26">
        <v>1.0229986354196172E-2</v>
      </c>
      <c r="Q198" s="26">
        <v>0</v>
      </c>
      <c r="R198" s="27">
        <v>1.1366651504662414E-2</v>
      </c>
      <c r="S198" s="25">
        <v>1.2382525127833603E-2</v>
      </c>
      <c r="T198" s="26">
        <v>1.1144272615050244E-2</v>
      </c>
      <c r="U198" s="26">
        <v>0</v>
      </c>
      <c r="V198" s="27">
        <v>1.2382525127833603E-2</v>
      </c>
      <c r="W198" s="25">
        <v>1.2585112129274059E-2</v>
      </c>
      <c r="X198" s="26">
        <v>1.1326600916346654E-2</v>
      </c>
      <c r="Y198" s="26">
        <v>0</v>
      </c>
      <c r="Z198" s="27">
        <v>1.2585112129274059E-2</v>
      </c>
      <c r="AA198" s="25">
        <v>1.2709215523628666E-2</v>
      </c>
      <c r="AB198" s="26">
        <v>1.1438293971265799E-2</v>
      </c>
      <c r="AC198" s="26">
        <v>0</v>
      </c>
      <c r="AD198" s="27">
        <v>1.2709215523628666E-2</v>
      </c>
      <c r="AE198" s="25">
        <v>1.2615544914569822E-2</v>
      </c>
      <c r="AF198" s="26">
        <v>1.1353990423112841E-2</v>
      </c>
      <c r="AG198" s="26">
        <v>0</v>
      </c>
      <c r="AH198" s="27">
        <v>1.2615544914569822E-2</v>
      </c>
      <c r="AI198" s="25">
        <v>1.0528589691686102E-2</v>
      </c>
      <c r="AJ198" s="26">
        <v>9.4757307225174919E-3</v>
      </c>
      <c r="AK198" s="26">
        <v>7.2379319999999999E-4</v>
      </c>
      <c r="AL198" s="27">
        <v>1.1252382891686102E-2</v>
      </c>
      <c r="AM198" s="25">
        <v>1.0791147594438187E-2</v>
      </c>
      <c r="AN198" s="26">
        <v>9.7120328349943677E-3</v>
      </c>
      <c r="AO198" s="26">
        <v>7.4064620000000004E-4</v>
      </c>
      <c r="AP198" s="27">
        <v>1.1531793794438187E-2</v>
      </c>
      <c r="AQ198" s="25">
        <v>1.1753632463715656E-2</v>
      </c>
      <c r="AR198" s="26">
        <v>1.057826921734409E-2</v>
      </c>
      <c r="AS198" s="26">
        <v>8.2215700000000001E-4</v>
      </c>
      <c r="AT198" s="27">
        <v>1.2575789463715657E-2</v>
      </c>
      <c r="AU198" s="25">
        <v>1.1948320823036469E-2</v>
      </c>
      <c r="AV198" s="26">
        <v>1.0753488740732821E-2</v>
      </c>
      <c r="AW198" s="26">
        <v>8.3653099999999995E-4</v>
      </c>
      <c r="AX198" s="27">
        <v>1.2784851823036469E-2</v>
      </c>
      <c r="AY198" s="25">
        <v>1.2068255839688029E-2</v>
      </c>
      <c r="AZ198" s="26">
        <v>1.0861430255719227E-2</v>
      </c>
      <c r="BA198" s="26">
        <v>8.4494769999999999E-4</v>
      </c>
      <c r="BB198" s="27">
        <v>1.2913203539688028E-2</v>
      </c>
      <c r="BC198" s="25">
        <v>1.1979242110680135E-2</v>
      </c>
      <c r="BD198" s="26">
        <v>1.0781317899612121E-2</v>
      </c>
      <c r="BE198" s="26">
        <v>8.3766380000000005E-4</v>
      </c>
      <c r="BF198" s="27">
        <v>1.2816905910680135E-2</v>
      </c>
      <c r="BG198" s="25">
        <v>1.0866388122169808E-2</v>
      </c>
      <c r="BH198" s="26">
        <v>9.7797493099528281E-3</v>
      </c>
      <c r="BI198" s="26">
        <v>0</v>
      </c>
      <c r="BJ198" s="27">
        <v>1.0866388122169808E-2</v>
      </c>
      <c r="BK198" s="25">
        <v>1.1137154140145831E-2</v>
      </c>
      <c r="BL198" s="26">
        <v>1.0023438726131248E-2</v>
      </c>
      <c r="BM198" s="26">
        <v>0</v>
      </c>
      <c r="BN198" s="27">
        <v>1.1137154140145831E-2</v>
      </c>
      <c r="BO198" s="25">
        <v>1.2120553133990779E-2</v>
      </c>
      <c r="BP198" s="26">
        <v>1.09084978205917E-2</v>
      </c>
      <c r="BQ198" s="26">
        <v>0</v>
      </c>
      <c r="BR198" s="27">
        <v>1.2120553133990779E-2</v>
      </c>
      <c r="BS198" s="25">
        <v>1.2316781363210648E-2</v>
      </c>
      <c r="BT198" s="26">
        <v>1.1085103226889582E-2</v>
      </c>
      <c r="BU198" s="26">
        <v>0</v>
      </c>
      <c r="BV198" s="27">
        <v>1.2316781363210648E-2</v>
      </c>
      <c r="BW198" s="25">
        <v>1.2433647209447134E-2</v>
      </c>
      <c r="BX198" s="26">
        <v>1.1190282488502422E-2</v>
      </c>
      <c r="BY198" s="26">
        <v>0</v>
      </c>
      <c r="BZ198" s="27">
        <v>1.2433647209447134E-2</v>
      </c>
      <c r="CA198" s="25">
        <v>1.2340198988692154E-2</v>
      </c>
      <c r="CB198" s="26">
        <v>1.1106179089822938E-2</v>
      </c>
      <c r="CC198" s="26">
        <v>0</v>
      </c>
      <c r="CD198" s="27">
        <v>1.2340198988692154E-2</v>
      </c>
      <c r="CE198" s="25">
        <v>1.0528589691686102E-2</v>
      </c>
      <c r="CF198" s="26">
        <v>9.4757307225174919E-3</v>
      </c>
      <c r="CG198" s="26">
        <v>4.444451E-4</v>
      </c>
      <c r="CH198" s="27">
        <v>1.0973034791686102E-2</v>
      </c>
      <c r="CI198" s="25">
        <v>1.0791147594438187E-2</v>
      </c>
      <c r="CJ198" s="26">
        <v>9.7120328349943677E-3</v>
      </c>
      <c r="CK198" s="26">
        <v>4.5446990000000002E-4</v>
      </c>
      <c r="CL198" s="27">
        <v>1.1245617494438188E-2</v>
      </c>
      <c r="CM198" s="25">
        <v>1.1753632463715656E-2</v>
      </c>
      <c r="CN198" s="26">
        <v>1.057826921734409E-2</v>
      </c>
      <c r="CO198" s="26">
        <v>4.9004639999999998E-4</v>
      </c>
      <c r="CP198" s="27">
        <v>1.2243678863715655E-2</v>
      </c>
      <c r="CQ198" s="25">
        <v>1.1948320823036469E-2</v>
      </c>
      <c r="CR198" s="26">
        <v>1.0753488740732821E-2</v>
      </c>
      <c r="CS198" s="26">
        <v>4.9457910000000002E-4</v>
      </c>
      <c r="CT198" s="27">
        <v>1.2442899923036469E-2</v>
      </c>
      <c r="CU198" s="25">
        <v>1.2068255839688029E-2</v>
      </c>
      <c r="CV198" s="26">
        <v>1.0861430255719227E-2</v>
      </c>
      <c r="CW198" s="26">
        <v>4.9235420000000004E-4</v>
      </c>
      <c r="CX198" s="27">
        <v>1.2560610039688029E-2</v>
      </c>
      <c r="CY198" s="25">
        <v>1.1979242110680135E-2</v>
      </c>
      <c r="CZ198" s="26">
        <v>1.0781317899612121E-2</v>
      </c>
      <c r="DA198" s="26">
        <v>4.8578610000000002E-4</v>
      </c>
      <c r="DB198" s="27">
        <v>1.2465028210680134E-2</v>
      </c>
    </row>
    <row r="199" spans="1:106">
      <c r="A199" s="21" t="s">
        <v>356</v>
      </c>
      <c r="B199" s="22" t="s">
        <v>154</v>
      </c>
      <c r="C199" s="23">
        <v>1E-4</v>
      </c>
      <c r="F199">
        <v>2.0199999999999999E-2</v>
      </c>
      <c r="G199">
        <v>2.1700000000000001E-2</v>
      </c>
      <c r="H199">
        <v>2.3599999999999999E-2</v>
      </c>
      <c r="I199">
        <v>2.18E-2</v>
      </c>
      <c r="J199" s="24"/>
      <c r="K199" s="25">
        <v>1.1090027139674103E-2</v>
      </c>
      <c r="L199" s="26">
        <v>9.9810244257066919E-3</v>
      </c>
      <c r="M199" s="26">
        <v>0</v>
      </c>
      <c r="N199" s="27">
        <v>1.1090027139674103E-2</v>
      </c>
      <c r="O199" s="25">
        <v>1.1366651504662414E-2</v>
      </c>
      <c r="P199" s="26">
        <v>1.0229986354196172E-2</v>
      </c>
      <c r="Q199" s="26">
        <v>0</v>
      </c>
      <c r="R199" s="27">
        <v>1.1366651504662414E-2</v>
      </c>
      <c r="S199" s="25">
        <v>1.2382525127833603E-2</v>
      </c>
      <c r="T199" s="26">
        <v>1.1144272615050244E-2</v>
      </c>
      <c r="U199" s="26">
        <v>0</v>
      </c>
      <c r="V199" s="27">
        <v>1.2382525127833603E-2</v>
      </c>
      <c r="W199" s="25">
        <v>1.2585112129274059E-2</v>
      </c>
      <c r="X199" s="26">
        <v>1.1326600916346654E-2</v>
      </c>
      <c r="Y199" s="26">
        <v>0</v>
      </c>
      <c r="Z199" s="27">
        <v>1.2585112129274059E-2</v>
      </c>
      <c r="AA199" s="25">
        <v>1.2709215523628662E-2</v>
      </c>
      <c r="AB199" s="26">
        <v>1.1438293971265796E-2</v>
      </c>
      <c r="AC199" s="26">
        <v>0</v>
      </c>
      <c r="AD199" s="27">
        <v>1.2709215523628662E-2</v>
      </c>
      <c r="AE199" s="25">
        <v>1.2615544914569822E-2</v>
      </c>
      <c r="AF199" s="26">
        <v>1.1353990423112841E-2</v>
      </c>
      <c r="AG199" s="26">
        <v>0</v>
      </c>
      <c r="AH199" s="27">
        <v>1.2615544914569822E-2</v>
      </c>
      <c r="AI199" s="25">
        <v>1.0528589691686102E-2</v>
      </c>
      <c r="AJ199" s="26">
        <v>9.4757307225174919E-3</v>
      </c>
      <c r="AK199" s="26">
        <v>7.2379319999999999E-4</v>
      </c>
      <c r="AL199" s="27">
        <v>1.1252382891686102E-2</v>
      </c>
      <c r="AM199" s="25">
        <v>1.0791147594438187E-2</v>
      </c>
      <c r="AN199" s="26">
        <v>9.7120328349943677E-3</v>
      </c>
      <c r="AO199" s="26">
        <v>7.4064620000000004E-4</v>
      </c>
      <c r="AP199" s="27">
        <v>1.1531793794438187E-2</v>
      </c>
      <c r="AQ199" s="25">
        <v>1.1753632463715656E-2</v>
      </c>
      <c r="AR199" s="26">
        <v>1.057826921734409E-2</v>
      </c>
      <c r="AS199" s="26">
        <v>8.2215700000000001E-4</v>
      </c>
      <c r="AT199" s="27">
        <v>1.2575789463715657E-2</v>
      </c>
      <c r="AU199" s="25">
        <v>1.1948320823036469E-2</v>
      </c>
      <c r="AV199" s="26">
        <v>1.0753488740732821E-2</v>
      </c>
      <c r="AW199" s="26">
        <v>8.3653099999999995E-4</v>
      </c>
      <c r="AX199" s="27">
        <v>1.2784851823036469E-2</v>
      </c>
      <c r="AY199" s="25">
        <v>1.2068255839688029E-2</v>
      </c>
      <c r="AZ199" s="26">
        <v>1.0861430255719227E-2</v>
      </c>
      <c r="BA199" s="26">
        <v>8.4494769999999999E-4</v>
      </c>
      <c r="BB199" s="27">
        <v>1.2913203539688028E-2</v>
      </c>
      <c r="BC199" s="25">
        <v>1.1979242110680133E-2</v>
      </c>
      <c r="BD199" s="26">
        <v>1.078131789961212E-2</v>
      </c>
      <c r="BE199" s="26">
        <v>8.3766380000000005E-4</v>
      </c>
      <c r="BF199" s="27">
        <v>1.2816905910680132E-2</v>
      </c>
      <c r="BG199" s="25">
        <v>1.0866388122169812E-2</v>
      </c>
      <c r="BH199" s="26">
        <v>9.7797493099528315E-3</v>
      </c>
      <c r="BI199" s="26">
        <v>0</v>
      </c>
      <c r="BJ199" s="27">
        <v>1.0866388122169812E-2</v>
      </c>
      <c r="BK199" s="25">
        <v>1.1137154140145827E-2</v>
      </c>
      <c r="BL199" s="26">
        <v>1.0023438726131245E-2</v>
      </c>
      <c r="BM199" s="26">
        <v>0</v>
      </c>
      <c r="BN199" s="27">
        <v>1.1137154140145827E-2</v>
      </c>
      <c r="BO199" s="25">
        <v>1.2120553133990779E-2</v>
      </c>
      <c r="BP199" s="26">
        <v>1.09084978205917E-2</v>
      </c>
      <c r="BQ199" s="26">
        <v>0</v>
      </c>
      <c r="BR199" s="27">
        <v>1.2120553133990779E-2</v>
      </c>
      <c r="BS199" s="25">
        <v>1.2316781363210648E-2</v>
      </c>
      <c r="BT199" s="26">
        <v>1.1085103226889582E-2</v>
      </c>
      <c r="BU199" s="26">
        <v>0</v>
      </c>
      <c r="BV199" s="27">
        <v>1.2316781363210648E-2</v>
      </c>
      <c r="BW199" s="25">
        <v>1.2433647209447132E-2</v>
      </c>
      <c r="BX199" s="26">
        <v>1.1190282488502418E-2</v>
      </c>
      <c r="BY199" s="26">
        <v>0</v>
      </c>
      <c r="BZ199" s="27">
        <v>1.2433647209447132E-2</v>
      </c>
      <c r="CA199" s="25">
        <v>1.2340198988692153E-2</v>
      </c>
      <c r="CB199" s="26">
        <v>1.1106179089822938E-2</v>
      </c>
      <c r="CC199" s="26">
        <v>0</v>
      </c>
      <c r="CD199" s="27">
        <v>1.2340198988692153E-2</v>
      </c>
      <c r="CE199" s="25">
        <v>1.0528589691686102E-2</v>
      </c>
      <c r="CF199" s="26">
        <v>9.4757307225174919E-3</v>
      </c>
      <c r="CG199" s="26">
        <v>4.444451E-4</v>
      </c>
      <c r="CH199" s="27">
        <v>1.0973034791686102E-2</v>
      </c>
      <c r="CI199" s="25">
        <v>1.0791147594438187E-2</v>
      </c>
      <c r="CJ199" s="26">
        <v>9.7120328349943677E-3</v>
      </c>
      <c r="CK199" s="26">
        <v>4.5446990000000002E-4</v>
      </c>
      <c r="CL199" s="27">
        <v>1.1245617494438188E-2</v>
      </c>
      <c r="CM199" s="25">
        <v>1.1753632463715656E-2</v>
      </c>
      <c r="CN199" s="26">
        <v>1.057826921734409E-2</v>
      </c>
      <c r="CO199" s="26">
        <v>4.9004639999999998E-4</v>
      </c>
      <c r="CP199" s="27">
        <v>1.2243678863715655E-2</v>
      </c>
      <c r="CQ199" s="25">
        <v>1.1948320823036469E-2</v>
      </c>
      <c r="CR199" s="26">
        <v>1.0753488740732821E-2</v>
      </c>
      <c r="CS199" s="26">
        <v>4.9457910000000002E-4</v>
      </c>
      <c r="CT199" s="27">
        <v>1.2442899923036469E-2</v>
      </c>
      <c r="CU199" s="25">
        <v>1.2068255839688029E-2</v>
      </c>
      <c r="CV199" s="26">
        <v>1.0861430255719227E-2</v>
      </c>
      <c r="CW199" s="26">
        <v>4.9235420000000004E-4</v>
      </c>
      <c r="CX199" s="27">
        <v>1.2560610039688029E-2</v>
      </c>
      <c r="CY199" s="25">
        <v>1.1979242110680133E-2</v>
      </c>
      <c r="CZ199" s="26">
        <v>1.078131789961212E-2</v>
      </c>
      <c r="DA199" s="26">
        <v>4.8578610000000002E-4</v>
      </c>
      <c r="DB199" s="27">
        <v>1.2465028210680133E-2</v>
      </c>
    </row>
    <row r="200" spans="1:106">
      <c r="A200" s="21" t="s">
        <v>357</v>
      </c>
      <c r="B200" s="22" t="s">
        <v>189</v>
      </c>
      <c r="C200" s="23">
        <v>4.0000000000000002E-4</v>
      </c>
      <c r="F200">
        <v>2.0199999999999999E-2</v>
      </c>
      <c r="G200">
        <v>2.1700000000000001E-2</v>
      </c>
      <c r="H200">
        <v>2.3599999999999999E-2</v>
      </c>
      <c r="I200">
        <v>2.2100000000000002E-2</v>
      </c>
      <c r="J200" s="24"/>
      <c r="K200" s="25">
        <v>1.3428687794955459E-2</v>
      </c>
      <c r="L200" s="26">
        <v>1.2085819015459914E-2</v>
      </c>
      <c r="M200" s="26">
        <v>0</v>
      </c>
      <c r="N200" s="27">
        <v>1.3428687794955459E-2</v>
      </c>
      <c r="O200" s="25">
        <v>1.3694745595214273E-2</v>
      </c>
      <c r="P200" s="26">
        <v>1.2325271035692847E-2</v>
      </c>
      <c r="Q200" s="26">
        <v>0</v>
      </c>
      <c r="R200" s="27">
        <v>1.3694745595214273E-2</v>
      </c>
      <c r="S200" s="25">
        <v>1.4874958198958536E-2</v>
      </c>
      <c r="T200" s="26">
        <v>1.3387462379062682E-2</v>
      </c>
      <c r="U200" s="26">
        <v>0</v>
      </c>
      <c r="V200" s="27">
        <v>1.4874958198958536E-2</v>
      </c>
      <c r="W200" s="25">
        <v>1.5101945954634448E-2</v>
      </c>
      <c r="X200" s="26">
        <v>1.3591751359171003E-2</v>
      </c>
      <c r="Y200" s="26">
        <v>0</v>
      </c>
      <c r="Z200" s="27">
        <v>1.5101945954634448E-2</v>
      </c>
      <c r="AA200" s="25">
        <v>1.5271695148090285E-2</v>
      </c>
      <c r="AB200" s="26">
        <v>1.3744525633281258E-2</v>
      </c>
      <c r="AC200" s="26">
        <v>0</v>
      </c>
      <c r="AD200" s="27">
        <v>1.5271695148090285E-2</v>
      </c>
      <c r="AE200" s="25">
        <v>1.5159145071565632E-2</v>
      </c>
      <c r="AF200" s="26">
        <v>1.3643230564409071E-2</v>
      </c>
      <c r="AG200" s="26">
        <v>0</v>
      </c>
      <c r="AH200" s="27">
        <v>1.5159145071565632E-2</v>
      </c>
      <c r="AI200" s="25">
        <v>1.2748854634001723E-2</v>
      </c>
      <c r="AJ200" s="26">
        <v>1.1473969170601551E-2</v>
      </c>
      <c r="AK200" s="26">
        <v>7.2379319999999999E-4</v>
      </c>
      <c r="AL200" s="27">
        <v>1.3472647834001723E-2</v>
      </c>
      <c r="AM200" s="25">
        <v>1.3001368162437434E-2</v>
      </c>
      <c r="AN200" s="26">
        <v>1.1701231346193689E-2</v>
      </c>
      <c r="AO200" s="26">
        <v>7.4064620000000004E-4</v>
      </c>
      <c r="AP200" s="27">
        <v>1.3742014362437435E-2</v>
      </c>
      <c r="AQ200" s="25">
        <v>1.4119478036890591E-2</v>
      </c>
      <c r="AR200" s="26">
        <v>1.2707530233201531E-2</v>
      </c>
      <c r="AS200" s="26">
        <v>8.2215700000000001E-4</v>
      </c>
      <c r="AT200" s="27">
        <v>1.4941635036890591E-2</v>
      </c>
      <c r="AU200" s="25">
        <v>1.4337805930104058E-2</v>
      </c>
      <c r="AV200" s="26">
        <v>1.2904025337093651E-2</v>
      </c>
      <c r="AW200" s="26">
        <v>8.3653099999999995E-4</v>
      </c>
      <c r="AX200" s="27">
        <v>1.5174336930104058E-2</v>
      </c>
      <c r="AY200" s="25">
        <v>1.4501502772553096E-2</v>
      </c>
      <c r="AZ200" s="26">
        <v>1.3051352495297786E-2</v>
      </c>
      <c r="BA200" s="26">
        <v>8.4494769999999999E-4</v>
      </c>
      <c r="BB200" s="27">
        <v>1.5346450472553095E-2</v>
      </c>
      <c r="BC200" s="25">
        <v>1.4394548173141713E-2</v>
      </c>
      <c r="BD200" s="26">
        <v>1.295509335582754E-2</v>
      </c>
      <c r="BE200" s="26">
        <v>8.3766380000000005E-4</v>
      </c>
      <c r="BF200" s="27">
        <v>1.5232211973141712E-2</v>
      </c>
      <c r="BG200" s="25">
        <v>1.3157887867506051E-2</v>
      </c>
      <c r="BH200" s="26">
        <v>1.1842099080755446E-2</v>
      </c>
      <c r="BI200" s="26">
        <v>0</v>
      </c>
      <c r="BJ200" s="27">
        <v>1.3157887867506051E-2</v>
      </c>
      <c r="BK200" s="25">
        <v>1.3418243054379126E-2</v>
      </c>
      <c r="BL200" s="26">
        <v>1.2076418748941213E-2</v>
      </c>
      <c r="BM200" s="26">
        <v>0</v>
      </c>
      <c r="BN200" s="27">
        <v>1.3418243054379126E-2</v>
      </c>
      <c r="BO200" s="25">
        <v>1.4560254823235075E-2</v>
      </c>
      <c r="BP200" s="26">
        <v>1.3104229340911568E-2</v>
      </c>
      <c r="BQ200" s="26">
        <v>0</v>
      </c>
      <c r="BR200" s="27">
        <v>1.4560254823235075E-2</v>
      </c>
      <c r="BS200" s="25">
        <v>1.4779953056563298E-2</v>
      </c>
      <c r="BT200" s="26">
        <v>1.3301957750906968E-2</v>
      </c>
      <c r="BU200" s="26">
        <v>0</v>
      </c>
      <c r="BV200" s="27">
        <v>1.4779953056563298E-2</v>
      </c>
      <c r="BW200" s="25">
        <v>1.4940565718517752E-2</v>
      </c>
      <c r="BX200" s="26">
        <v>1.3446509146665977E-2</v>
      </c>
      <c r="BY200" s="26">
        <v>0</v>
      </c>
      <c r="BZ200" s="27">
        <v>1.4940565718517752E-2</v>
      </c>
      <c r="CA200" s="25">
        <v>1.482828272170205E-2</v>
      </c>
      <c r="CB200" s="26">
        <v>1.3345454449531845E-2</v>
      </c>
      <c r="CC200" s="26">
        <v>0</v>
      </c>
      <c r="CD200" s="27">
        <v>1.482828272170205E-2</v>
      </c>
      <c r="CE200" s="25">
        <v>1.2748854634001723E-2</v>
      </c>
      <c r="CF200" s="26">
        <v>1.1473969170601551E-2</v>
      </c>
      <c r="CG200" s="26">
        <v>4.444451E-4</v>
      </c>
      <c r="CH200" s="27">
        <v>1.3193299734001723E-2</v>
      </c>
      <c r="CI200" s="25">
        <v>1.3001368162437434E-2</v>
      </c>
      <c r="CJ200" s="26">
        <v>1.1701231346193689E-2</v>
      </c>
      <c r="CK200" s="26">
        <v>4.5446990000000002E-4</v>
      </c>
      <c r="CL200" s="27">
        <v>1.3455838062437435E-2</v>
      </c>
      <c r="CM200" s="25">
        <v>1.4119478036890591E-2</v>
      </c>
      <c r="CN200" s="26">
        <v>1.2707530233201531E-2</v>
      </c>
      <c r="CO200" s="26">
        <v>4.9004639999999998E-4</v>
      </c>
      <c r="CP200" s="27">
        <v>1.460952443689059E-2</v>
      </c>
      <c r="CQ200" s="25">
        <v>1.4337805930104058E-2</v>
      </c>
      <c r="CR200" s="26">
        <v>1.2904025337093651E-2</v>
      </c>
      <c r="CS200" s="26">
        <v>4.9457910000000002E-4</v>
      </c>
      <c r="CT200" s="27">
        <v>1.4832385030104058E-2</v>
      </c>
      <c r="CU200" s="25">
        <v>1.4501502772553096E-2</v>
      </c>
      <c r="CV200" s="26">
        <v>1.3051352495297786E-2</v>
      </c>
      <c r="CW200" s="26">
        <v>4.9235420000000004E-4</v>
      </c>
      <c r="CX200" s="27">
        <v>1.4993856972553095E-2</v>
      </c>
      <c r="CY200" s="25">
        <v>1.4394548173141713E-2</v>
      </c>
      <c r="CZ200" s="26">
        <v>1.295509335582754E-2</v>
      </c>
      <c r="DA200" s="26">
        <v>4.8578610000000002E-4</v>
      </c>
      <c r="DB200" s="27">
        <v>1.4880334273141713E-2</v>
      </c>
    </row>
    <row r="201" spans="1:106">
      <c r="A201" s="21" t="s">
        <v>358</v>
      </c>
      <c r="B201" s="22" t="s">
        <v>154</v>
      </c>
      <c r="C201" s="23">
        <v>6.1999999999999998E-3</v>
      </c>
      <c r="F201">
        <v>2.0199999999999999E-2</v>
      </c>
      <c r="G201">
        <v>2.1700000000000001E-2</v>
      </c>
      <c r="H201">
        <v>2.3599999999999999E-2</v>
      </c>
      <c r="I201">
        <v>2.7900000000000001E-2</v>
      </c>
      <c r="J201" s="24"/>
      <c r="K201" s="25">
        <v>1.5585572571600771E-2</v>
      </c>
      <c r="L201" s="26">
        <v>1.4027015314440694E-2</v>
      </c>
      <c r="M201" s="26">
        <v>0</v>
      </c>
      <c r="N201" s="27">
        <v>1.5585572571600771E-2</v>
      </c>
      <c r="O201" s="25">
        <v>1.6013647689429027E-2</v>
      </c>
      <c r="P201" s="26">
        <v>1.4412282920486123E-2</v>
      </c>
      <c r="Q201" s="26">
        <v>0</v>
      </c>
      <c r="R201" s="27">
        <v>1.6013647689429027E-2</v>
      </c>
      <c r="S201" s="25">
        <v>1.7738088911011821E-2</v>
      </c>
      <c r="T201" s="26">
        <v>1.596428001991064E-2</v>
      </c>
      <c r="U201" s="26">
        <v>0</v>
      </c>
      <c r="V201" s="27">
        <v>1.7738088911011821E-2</v>
      </c>
      <c r="W201" s="25">
        <v>1.8154834748580796E-2</v>
      </c>
      <c r="X201" s="26">
        <v>1.6339351273722717E-2</v>
      </c>
      <c r="Y201" s="26">
        <v>0</v>
      </c>
      <c r="Z201" s="27">
        <v>1.8154834748580796E-2</v>
      </c>
      <c r="AA201" s="25">
        <v>1.8430807998292699E-2</v>
      </c>
      <c r="AB201" s="26">
        <v>1.658772719846343E-2</v>
      </c>
      <c r="AC201" s="26">
        <v>0</v>
      </c>
      <c r="AD201" s="27">
        <v>1.8430807998292699E-2</v>
      </c>
      <c r="AE201" s="25">
        <v>1.8295035001771296E-2</v>
      </c>
      <c r="AF201" s="26">
        <v>1.6465531501594168E-2</v>
      </c>
      <c r="AG201" s="26">
        <v>0</v>
      </c>
      <c r="AH201" s="27">
        <v>1.8295035001771296E-2</v>
      </c>
      <c r="AI201" s="25">
        <v>1.4796546180607788E-2</v>
      </c>
      <c r="AJ201" s="26">
        <v>1.3316891562547008E-2</v>
      </c>
      <c r="AK201" s="26">
        <v>7.2379319999999999E-4</v>
      </c>
      <c r="AL201" s="27">
        <v>1.5520339380607788E-2</v>
      </c>
      <c r="AM201" s="25">
        <v>1.5202862133239561E-2</v>
      </c>
      <c r="AN201" s="26">
        <v>1.3682575919915604E-2</v>
      </c>
      <c r="AO201" s="26">
        <v>7.4064620000000004E-4</v>
      </c>
      <c r="AP201" s="27">
        <v>1.594350833323956E-2</v>
      </c>
      <c r="AQ201" s="25">
        <v>1.6837193990432812E-2</v>
      </c>
      <c r="AR201" s="26">
        <v>1.5153474591389531E-2</v>
      </c>
      <c r="AS201" s="26">
        <v>8.2215700000000001E-4</v>
      </c>
      <c r="AT201" s="27">
        <v>1.7659350990432813E-2</v>
      </c>
      <c r="AU201" s="25">
        <v>1.7236222278916354E-2</v>
      </c>
      <c r="AV201" s="26">
        <v>1.5512600051024719E-2</v>
      </c>
      <c r="AW201" s="26">
        <v>8.3653099999999995E-4</v>
      </c>
      <c r="AX201" s="27">
        <v>1.8072753278916356E-2</v>
      </c>
      <c r="AY201" s="25">
        <v>1.7501293124035273E-2</v>
      </c>
      <c r="AZ201" s="26">
        <v>1.5751163811631747E-2</v>
      </c>
      <c r="BA201" s="26">
        <v>8.4494769999999999E-4</v>
      </c>
      <c r="BB201" s="27">
        <v>1.8346240824035274E-2</v>
      </c>
      <c r="BC201" s="25">
        <v>1.7372270099603449E-2</v>
      </c>
      <c r="BD201" s="26">
        <v>1.5635043089643103E-2</v>
      </c>
      <c r="BE201" s="26">
        <v>8.3766380000000005E-4</v>
      </c>
      <c r="BF201" s="27">
        <v>1.8209933899603448E-2</v>
      </c>
      <c r="BG201" s="25">
        <v>1.5271277386092588E-2</v>
      </c>
      <c r="BH201" s="26">
        <v>1.374414964748333E-2</v>
      </c>
      <c r="BI201" s="26">
        <v>0</v>
      </c>
      <c r="BJ201" s="27">
        <v>1.5271277386092588E-2</v>
      </c>
      <c r="BK201" s="25">
        <v>1.5690325562458422E-2</v>
      </c>
      <c r="BL201" s="26">
        <v>1.4121293006212579E-2</v>
      </c>
      <c r="BM201" s="26">
        <v>0</v>
      </c>
      <c r="BN201" s="27">
        <v>1.5690325562458422E-2</v>
      </c>
      <c r="BO201" s="25">
        <v>1.7362811455807332E-2</v>
      </c>
      <c r="BP201" s="26">
        <v>1.5626530310226597E-2</v>
      </c>
      <c r="BQ201" s="26">
        <v>0</v>
      </c>
      <c r="BR201" s="27">
        <v>1.7362811455807332E-2</v>
      </c>
      <c r="BS201" s="25">
        <v>1.7767750337587762E-2</v>
      </c>
      <c r="BT201" s="26">
        <v>1.5990975303828984E-2</v>
      </c>
      <c r="BU201" s="26">
        <v>0</v>
      </c>
      <c r="BV201" s="27">
        <v>1.7767750337587762E-2</v>
      </c>
      <c r="BW201" s="25">
        <v>1.8031180918269517E-2</v>
      </c>
      <c r="BX201" s="26">
        <v>1.6228062826442565E-2</v>
      </c>
      <c r="BY201" s="26">
        <v>0</v>
      </c>
      <c r="BZ201" s="27">
        <v>1.8031180918269517E-2</v>
      </c>
      <c r="CA201" s="25">
        <v>1.7895728956282188E-2</v>
      </c>
      <c r="CB201" s="26">
        <v>1.6106156060653968E-2</v>
      </c>
      <c r="CC201" s="26">
        <v>0</v>
      </c>
      <c r="CD201" s="27">
        <v>1.7895728956282188E-2</v>
      </c>
      <c r="CE201" s="25">
        <v>1.4796546180607788E-2</v>
      </c>
      <c r="CF201" s="26">
        <v>1.3316891562547008E-2</v>
      </c>
      <c r="CG201" s="26">
        <v>4.444451E-4</v>
      </c>
      <c r="CH201" s="27">
        <v>1.5240991280607788E-2</v>
      </c>
      <c r="CI201" s="25">
        <v>1.5202862133239561E-2</v>
      </c>
      <c r="CJ201" s="26">
        <v>1.3682575919915604E-2</v>
      </c>
      <c r="CK201" s="26">
        <v>4.5446990000000002E-4</v>
      </c>
      <c r="CL201" s="27">
        <v>1.565733203323956E-2</v>
      </c>
      <c r="CM201" s="25">
        <v>1.6837193990432812E-2</v>
      </c>
      <c r="CN201" s="26">
        <v>1.5153474591389531E-2</v>
      </c>
      <c r="CO201" s="26">
        <v>4.9004639999999998E-4</v>
      </c>
      <c r="CP201" s="27">
        <v>1.7327240390432812E-2</v>
      </c>
      <c r="CQ201" s="25">
        <v>1.7236222278916354E-2</v>
      </c>
      <c r="CR201" s="26">
        <v>1.5512600051024719E-2</v>
      </c>
      <c r="CS201" s="26">
        <v>4.9457910000000002E-4</v>
      </c>
      <c r="CT201" s="27">
        <v>1.7730801378916354E-2</v>
      </c>
      <c r="CU201" s="25">
        <v>1.7501293124035273E-2</v>
      </c>
      <c r="CV201" s="26">
        <v>1.5751163811631747E-2</v>
      </c>
      <c r="CW201" s="26">
        <v>4.9235420000000004E-4</v>
      </c>
      <c r="CX201" s="27">
        <v>1.7993647324035272E-2</v>
      </c>
      <c r="CY201" s="25">
        <v>1.7372270099603449E-2</v>
      </c>
      <c r="CZ201" s="26">
        <v>1.5635043089643103E-2</v>
      </c>
      <c r="DA201" s="26">
        <v>4.8578610000000002E-4</v>
      </c>
      <c r="DB201" s="27">
        <v>1.7858056199603449E-2</v>
      </c>
    </row>
    <row r="202" spans="1:106">
      <c r="A202" s="21" t="s">
        <v>359</v>
      </c>
      <c r="B202" s="22" t="s">
        <v>154</v>
      </c>
      <c r="C202" s="23">
        <v>1E-4</v>
      </c>
      <c r="F202">
        <v>2.0199999999999999E-2</v>
      </c>
      <c r="G202">
        <v>2.1700000000000001E-2</v>
      </c>
      <c r="H202">
        <v>2.3599999999999999E-2</v>
      </c>
      <c r="I202">
        <v>2.18E-2</v>
      </c>
      <c r="J202" s="24"/>
      <c r="K202" s="25">
        <v>1.743463077129925E-2</v>
      </c>
      <c r="L202" s="26">
        <v>1.5691167694169325E-2</v>
      </c>
      <c r="M202" s="26">
        <v>0</v>
      </c>
      <c r="N202" s="27">
        <v>1.743463077129925E-2</v>
      </c>
      <c r="O202" s="25">
        <v>1.7760714105590613E-2</v>
      </c>
      <c r="P202" s="26">
        <v>1.5984642695031553E-2</v>
      </c>
      <c r="Q202" s="26">
        <v>0</v>
      </c>
      <c r="R202" s="27">
        <v>1.7760714105590613E-2</v>
      </c>
      <c r="S202" s="25">
        <v>2.0734779034191537E-2</v>
      </c>
      <c r="T202" s="26">
        <v>1.8661301130772384E-2</v>
      </c>
      <c r="U202" s="26">
        <v>0</v>
      </c>
      <c r="V202" s="27">
        <v>2.0734779034191537E-2</v>
      </c>
      <c r="W202" s="25">
        <v>2.1522471778645233E-2</v>
      </c>
      <c r="X202" s="26">
        <v>1.9370224600780708E-2</v>
      </c>
      <c r="Y202" s="26">
        <v>0</v>
      </c>
      <c r="Z202" s="27">
        <v>2.1522471778645233E-2</v>
      </c>
      <c r="AA202" s="25">
        <v>2.2303498122620811E-2</v>
      </c>
      <c r="AB202" s="26">
        <v>2.0073148310358731E-2</v>
      </c>
      <c r="AC202" s="26">
        <v>0</v>
      </c>
      <c r="AD202" s="27">
        <v>2.2303498122620811E-2</v>
      </c>
      <c r="AE202" s="25">
        <v>2.2139206349999635E-2</v>
      </c>
      <c r="AF202" s="26">
        <v>1.9925285714999671E-2</v>
      </c>
      <c r="AG202" s="26">
        <v>0</v>
      </c>
      <c r="AH202" s="27">
        <v>2.2139206349999635E-2</v>
      </c>
      <c r="AI202" s="25">
        <v>1.6551995004626195E-2</v>
      </c>
      <c r="AJ202" s="26">
        <v>1.4896795504163576E-2</v>
      </c>
      <c r="AK202" s="26">
        <v>7.2379319999999999E-4</v>
      </c>
      <c r="AL202" s="27">
        <v>1.7275788204626195E-2</v>
      </c>
      <c r="AM202" s="25">
        <v>1.6861472986783609E-2</v>
      </c>
      <c r="AN202" s="26">
        <v>1.5175325688105248E-2</v>
      </c>
      <c r="AO202" s="26">
        <v>7.4064620000000004E-4</v>
      </c>
      <c r="AP202" s="27">
        <v>1.7602119186783609E-2</v>
      </c>
      <c r="AQ202" s="25">
        <v>1.9681686042892183E-2</v>
      </c>
      <c r="AR202" s="26">
        <v>1.7713517438602965E-2</v>
      </c>
      <c r="AS202" s="26">
        <v>8.2215700000000001E-4</v>
      </c>
      <c r="AT202" s="27">
        <v>2.0503843042892184E-2</v>
      </c>
      <c r="AU202" s="25">
        <v>2.0433460987433816E-2</v>
      </c>
      <c r="AV202" s="26">
        <v>1.8390114888690433E-2</v>
      </c>
      <c r="AW202" s="26">
        <v>8.3653099999999995E-4</v>
      </c>
      <c r="AX202" s="27">
        <v>2.1269991987433817E-2</v>
      </c>
      <c r="AY202" s="25">
        <v>2.1178673141813185E-2</v>
      </c>
      <c r="AZ202" s="26">
        <v>1.9060805827631866E-2</v>
      </c>
      <c r="BA202" s="26">
        <v>8.4494769999999999E-4</v>
      </c>
      <c r="BB202" s="27">
        <v>2.2023620841813186E-2</v>
      </c>
      <c r="BC202" s="25">
        <v>2.1022549148761532E-2</v>
      </c>
      <c r="BD202" s="26">
        <v>1.8920294233885381E-2</v>
      </c>
      <c r="BE202" s="26">
        <v>8.3766380000000005E-4</v>
      </c>
      <c r="BF202" s="27">
        <v>2.1860212948761532E-2</v>
      </c>
      <c r="BG202" s="25">
        <v>1.708304788992877E-2</v>
      </c>
      <c r="BH202" s="26">
        <v>1.5374743100935893E-2</v>
      </c>
      <c r="BI202" s="26">
        <v>0</v>
      </c>
      <c r="BJ202" s="27">
        <v>1.708304788992877E-2</v>
      </c>
      <c r="BK202" s="25">
        <v>1.7402117989795768E-2</v>
      </c>
      <c r="BL202" s="26">
        <v>1.5661906190816189E-2</v>
      </c>
      <c r="BM202" s="26">
        <v>0</v>
      </c>
      <c r="BN202" s="27">
        <v>1.7402117989795768E-2</v>
      </c>
      <c r="BO202" s="25">
        <v>2.0296101837949262E-2</v>
      </c>
      <c r="BP202" s="26">
        <v>1.8266491654154334E-2</v>
      </c>
      <c r="BQ202" s="26">
        <v>0</v>
      </c>
      <c r="BR202" s="27">
        <v>2.0296101837949262E-2</v>
      </c>
      <c r="BS202" s="25">
        <v>2.1063585017794803E-2</v>
      </c>
      <c r="BT202" s="26">
        <v>1.8957226516015321E-2</v>
      </c>
      <c r="BU202" s="26">
        <v>0</v>
      </c>
      <c r="BV202" s="27">
        <v>2.1063585017794803E-2</v>
      </c>
      <c r="BW202" s="25">
        <v>2.181990121087006E-2</v>
      </c>
      <c r="BX202" s="26">
        <v>1.9637911089783053E-2</v>
      </c>
      <c r="BY202" s="26">
        <v>0</v>
      </c>
      <c r="BZ202" s="27">
        <v>2.181990121087006E-2</v>
      </c>
      <c r="CA202" s="25">
        <v>2.1655997712408635E-2</v>
      </c>
      <c r="CB202" s="26">
        <v>1.9490397941167772E-2</v>
      </c>
      <c r="CC202" s="26">
        <v>0</v>
      </c>
      <c r="CD202" s="27">
        <v>2.1655997712408635E-2</v>
      </c>
      <c r="CE202" s="25">
        <v>1.6551995004626195E-2</v>
      </c>
      <c r="CF202" s="26">
        <v>1.4896795504163576E-2</v>
      </c>
      <c r="CG202" s="26">
        <v>4.444451E-4</v>
      </c>
      <c r="CH202" s="27">
        <v>1.6996440104626195E-2</v>
      </c>
      <c r="CI202" s="25">
        <v>1.6861472986783609E-2</v>
      </c>
      <c r="CJ202" s="26">
        <v>1.5175325688105248E-2</v>
      </c>
      <c r="CK202" s="26">
        <v>4.5446990000000002E-4</v>
      </c>
      <c r="CL202" s="27">
        <v>1.7315942886783609E-2</v>
      </c>
      <c r="CM202" s="25">
        <v>1.9681686042892183E-2</v>
      </c>
      <c r="CN202" s="26">
        <v>1.7713517438602965E-2</v>
      </c>
      <c r="CO202" s="26">
        <v>4.9004639999999998E-4</v>
      </c>
      <c r="CP202" s="27">
        <v>2.0171732442892183E-2</v>
      </c>
      <c r="CQ202" s="25">
        <v>2.0433460987433816E-2</v>
      </c>
      <c r="CR202" s="26">
        <v>1.8390114888690433E-2</v>
      </c>
      <c r="CS202" s="26">
        <v>4.9457910000000002E-4</v>
      </c>
      <c r="CT202" s="27">
        <v>2.0928040087433816E-2</v>
      </c>
      <c r="CU202" s="25">
        <v>2.1178673141813185E-2</v>
      </c>
      <c r="CV202" s="26">
        <v>1.9060805827631866E-2</v>
      </c>
      <c r="CW202" s="26">
        <v>4.9235420000000004E-4</v>
      </c>
      <c r="CX202" s="27">
        <v>2.1671027341813184E-2</v>
      </c>
      <c r="CY202" s="25">
        <v>2.1022549148761532E-2</v>
      </c>
      <c r="CZ202" s="26">
        <v>1.8920294233885381E-2</v>
      </c>
      <c r="DA202" s="26">
        <v>4.8578610000000002E-4</v>
      </c>
      <c r="DB202" s="27">
        <v>2.1508335248761532E-2</v>
      </c>
    </row>
    <row r="203" spans="1:106">
      <c r="A203" s="21" t="s">
        <v>360</v>
      </c>
      <c r="B203" s="22" t="s">
        <v>189</v>
      </c>
      <c r="C203" s="23">
        <v>1.2999999999999999E-3</v>
      </c>
      <c r="F203">
        <v>2.0199999999999999E-2</v>
      </c>
      <c r="G203">
        <v>2.1700000000000001E-2</v>
      </c>
      <c r="H203">
        <v>2.3599999999999999E-2</v>
      </c>
      <c r="I203">
        <v>2.3E-2</v>
      </c>
      <c r="J203" s="24"/>
      <c r="K203" s="25">
        <v>1.4720889052196999E-2</v>
      </c>
      <c r="L203" s="26">
        <v>1.32488001469773E-2</v>
      </c>
      <c r="M203" s="26">
        <v>0</v>
      </c>
      <c r="N203" s="27">
        <v>1.4720889052196999E-2</v>
      </c>
      <c r="O203" s="25">
        <v>1.5011569478971434E-2</v>
      </c>
      <c r="P203" s="26">
        <v>1.3510412531074292E-2</v>
      </c>
      <c r="Q203" s="26">
        <v>0</v>
      </c>
      <c r="R203" s="27">
        <v>1.5011569478971434E-2</v>
      </c>
      <c r="S203" s="25">
        <v>1.6307964598364633E-2</v>
      </c>
      <c r="T203" s="26">
        <v>1.4677168138528169E-2</v>
      </c>
      <c r="U203" s="26">
        <v>0</v>
      </c>
      <c r="V203" s="27">
        <v>1.6307964598364633E-2</v>
      </c>
      <c r="W203" s="25">
        <v>1.655185128352028E-2</v>
      </c>
      <c r="X203" s="26">
        <v>1.4896666155168253E-2</v>
      </c>
      <c r="Y203" s="26">
        <v>0</v>
      </c>
      <c r="Z203" s="27">
        <v>1.655185128352028E-2</v>
      </c>
      <c r="AA203" s="25">
        <v>1.6734231691103073E-2</v>
      </c>
      <c r="AB203" s="26">
        <v>1.5060808521992765E-2</v>
      </c>
      <c r="AC203" s="26">
        <v>0</v>
      </c>
      <c r="AD203" s="27">
        <v>1.6734231691103073E-2</v>
      </c>
      <c r="AE203" s="25">
        <v>1.6610920845872366E-2</v>
      </c>
      <c r="AF203" s="26">
        <v>1.4949828761285129E-2</v>
      </c>
      <c r="AG203" s="26">
        <v>0</v>
      </c>
      <c r="AH203" s="27">
        <v>1.6610920845872366E-2</v>
      </c>
      <c r="AI203" s="25">
        <v>1.3975637640501823E-2</v>
      </c>
      <c r="AJ203" s="26">
        <v>1.2578073876451641E-2</v>
      </c>
      <c r="AK203" s="26">
        <v>7.2379319999999999E-4</v>
      </c>
      <c r="AL203" s="27">
        <v>1.4699430840501822E-2</v>
      </c>
      <c r="AM203" s="25">
        <v>1.4251520054547096E-2</v>
      </c>
      <c r="AN203" s="26">
        <v>1.2826368049092388E-2</v>
      </c>
      <c r="AO203" s="26">
        <v>7.4064620000000004E-4</v>
      </c>
      <c r="AP203" s="27">
        <v>1.4992166254547096E-2</v>
      </c>
      <c r="AQ203" s="25">
        <v>1.5479703868285176E-2</v>
      </c>
      <c r="AR203" s="26">
        <v>1.3931733481456659E-2</v>
      </c>
      <c r="AS203" s="26">
        <v>8.2215700000000001E-4</v>
      </c>
      <c r="AT203" s="27">
        <v>1.6301860868285174E-2</v>
      </c>
      <c r="AU203" s="25">
        <v>1.5714347819807298E-2</v>
      </c>
      <c r="AV203" s="26">
        <v>1.4142913037826568E-2</v>
      </c>
      <c r="AW203" s="26">
        <v>8.3653099999999995E-4</v>
      </c>
      <c r="AX203" s="27">
        <v>1.65508788198073E-2</v>
      </c>
      <c r="AY203" s="25">
        <v>1.5890279691408257E-2</v>
      </c>
      <c r="AZ203" s="26">
        <v>1.4301251722267433E-2</v>
      </c>
      <c r="BA203" s="26">
        <v>8.4494769999999999E-4</v>
      </c>
      <c r="BB203" s="27">
        <v>1.6735227391408258E-2</v>
      </c>
      <c r="BC203" s="25">
        <v>1.5773099286756732E-2</v>
      </c>
      <c r="BD203" s="26">
        <v>1.4195789358081058E-2</v>
      </c>
      <c r="BE203" s="26">
        <v>8.3766380000000005E-4</v>
      </c>
      <c r="BF203" s="27">
        <v>1.6610763086756731E-2</v>
      </c>
      <c r="BG203" s="25">
        <v>1.4424030881972562E-2</v>
      </c>
      <c r="BH203" s="26">
        <v>1.2981627793775305E-2</v>
      </c>
      <c r="BI203" s="26">
        <v>0</v>
      </c>
      <c r="BJ203" s="27">
        <v>1.4424030881972562E-2</v>
      </c>
      <c r="BK203" s="25">
        <v>1.4708479722830988E-2</v>
      </c>
      <c r="BL203" s="26">
        <v>1.3237631750547889E-2</v>
      </c>
      <c r="BM203" s="26">
        <v>0</v>
      </c>
      <c r="BN203" s="27">
        <v>1.4708479722830988E-2</v>
      </c>
      <c r="BO203" s="25">
        <v>1.5962943695338273E-2</v>
      </c>
      <c r="BP203" s="26">
        <v>1.4366649325804446E-2</v>
      </c>
      <c r="BQ203" s="26">
        <v>0</v>
      </c>
      <c r="BR203" s="27">
        <v>1.5962943695338273E-2</v>
      </c>
      <c r="BS203" s="25">
        <v>1.6198944540294392E-2</v>
      </c>
      <c r="BT203" s="26">
        <v>1.4579050086264953E-2</v>
      </c>
      <c r="BU203" s="26">
        <v>0</v>
      </c>
      <c r="BV203" s="27">
        <v>1.6198944540294392E-2</v>
      </c>
      <c r="BW203" s="25">
        <v>1.6371390726791234E-2</v>
      </c>
      <c r="BX203" s="26">
        <v>1.4734251654112112E-2</v>
      </c>
      <c r="BY203" s="26">
        <v>0</v>
      </c>
      <c r="BZ203" s="27">
        <v>1.6371390726791234E-2</v>
      </c>
      <c r="CA203" s="25">
        <v>1.624837214813795E-2</v>
      </c>
      <c r="CB203" s="26">
        <v>1.4623534933324156E-2</v>
      </c>
      <c r="CC203" s="26">
        <v>0</v>
      </c>
      <c r="CD203" s="27">
        <v>1.624837214813795E-2</v>
      </c>
      <c r="CE203" s="25">
        <v>1.3975637640501823E-2</v>
      </c>
      <c r="CF203" s="26">
        <v>1.2578073876451641E-2</v>
      </c>
      <c r="CG203" s="26">
        <v>4.444451E-4</v>
      </c>
      <c r="CH203" s="27">
        <v>1.4420082740501822E-2</v>
      </c>
      <c r="CI203" s="25">
        <v>1.4251520054547096E-2</v>
      </c>
      <c r="CJ203" s="26">
        <v>1.2826368049092388E-2</v>
      </c>
      <c r="CK203" s="26">
        <v>4.5446990000000002E-4</v>
      </c>
      <c r="CL203" s="27">
        <v>1.4705989954547097E-2</v>
      </c>
      <c r="CM203" s="25">
        <v>1.5479703868285176E-2</v>
      </c>
      <c r="CN203" s="26">
        <v>1.3931733481456659E-2</v>
      </c>
      <c r="CO203" s="26">
        <v>4.9004639999999998E-4</v>
      </c>
      <c r="CP203" s="27">
        <v>1.5969750268285177E-2</v>
      </c>
      <c r="CQ203" s="25">
        <v>1.5714347819807298E-2</v>
      </c>
      <c r="CR203" s="26">
        <v>1.4142913037826568E-2</v>
      </c>
      <c r="CS203" s="26">
        <v>4.9457910000000002E-4</v>
      </c>
      <c r="CT203" s="27">
        <v>1.6208926919807298E-2</v>
      </c>
      <c r="CU203" s="25">
        <v>1.5890279691408257E-2</v>
      </c>
      <c r="CV203" s="26">
        <v>1.4301251722267433E-2</v>
      </c>
      <c r="CW203" s="26">
        <v>4.9235420000000004E-4</v>
      </c>
      <c r="CX203" s="27">
        <v>1.6382633891408257E-2</v>
      </c>
      <c r="CY203" s="25">
        <v>1.5773099286756732E-2</v>
      </c>
      <c r="CZ203" s="26">
        <v>1.4195789358081058E-2</v>
      </c>
      <c r="DA203" s="26">
        <v>4.8578610000000002E-4</v>
      </c>
      <c r="DB203" s="27">
        <v>1.6258885386756732E-2</v>
      </c>
    </row>
    <row r="204" spans="1:106">
      <c r="A204" s="21" t="s">
        <v>361</v>
      </c>
      <c r="B204" s="22" t="s">
        <v>164</v>
      </c>
      <c r="C204" s="23">
        <v>2.0999999999999999E-3</v>
      </c>
      <c r="F204">
        <v>2.0199999999999999E-2</v>
      </c>
      <c r="G204">
        <v>2.1700000000000001E-2</v>
      </c>
      <c r="H204">
        <v>2.3599999999999999E-2</v>
      </c>
      <c r="I204">
        <v>2.3800000000000002E-2</v>
      </c>
      <c r="J204" s="24"/>
      <c r="K204" s="25">
        <v>1.201583825448212E-2</v>
      </c>
      <c r="L204" s="26">
        <v>1.081425442903391E-2</v>
      </c>
      <c r="M204" s="26">
        <v>0</v>
      </c>
      <c r="N204" s="27">
        <v>1.201583825448212E-2</v>
      </c>
      <c r="O204" s="25">
        <v>1.2280870471210363E-2</v>
      </c>
      <c r="P204" s="26">
        <v>1.1052783424089328E-2</v>
      </c>
      <c r="Q204" s="26">
        <v>0</v>
      </c>
      <c r="R204" s="27">
        <v>1.2280870471210363E-2</v>
      </c>
      <c r="S204" s="25">
        <v>1.3336853036918584E-2</v>
      </c>
      <c r="T204" s="26">
        <v>1.2003167733226724E-2</v>
      </c>
      <c r="U204" s="26">
        <v>0</v>
      </c>
      <c r="V204" s="27">
        <v>1.3336853036918584E-2</v>
      </c>
      <c r="W204" s="25">
        <v>1.3539571898140146E-2</v>
      </c>
      <c r="X204" s="26">
        <v>1.2185614708326131E-2</v>
      </c>
      <c r="Y204" s="26">
        <v>0</v>
      </c>
      <c r="Z204" s="27">
        <v>1.3539571898140146E-2</v>
      </c>
      <c r="AA204" s="25">
        <v>1.3675768642713453E-2</v>
      </c>
      <c r="AB204" s="26">
        <v>1.2308191778442107E-2</v>
      </c>
      <c r="AC204" s="26">
        <v>0</v>
      </c>
      <c r="AD204" s="27">
        <v>1.3675768642713453E-2</v>
      </c>
      <c r="AE204" s="25">
        <v>1.3574959923611263E-2</v>
      </c>
      <c r="AF204" s="26">
        <v>1.2217463931250137E-2</v>
      </c>
      <c r="AG204" s="26">
        <v>0</v>
      </c>
      <c r="AH204" s="27">
        <v>1.3574959923611263E-2</v>
      </c>
      <c r="AI204" s="25">
        <v>1.1407531216089135E-2</v>
      </c>
      <c r="AJ204" s="26">
        <v>1.0266778094480223E-2</v>
      </c>
      <c r="AK204" s="26">
        <v>7.2379319999999999E-4</v>
      </c>
      <c r="AL204" s="27">
        <v>1.2131324416089134E-2</v>
      </c>
      <c r="AM204" s="25">
        <v>1.1659078822698945E-2</v>
      </c>
      <c r="AN204" s="26">
        <v>1.049317094042905E-2</v>
      </c>
      <c r="AO204" s="26">
        <v>7.4064620000000004E-4</v>
      </c>
      <c r="AP204" s="27">
        <v>1.2399725022698945E-2</v>
      </c>
      <c r="AQ204" s="25">
        <v>1.2659491275020453E-2</v>
      </c>
      <c r="AR204" s="26">
        <v>1.1393542147518407E-2</v>
      </c>
      <c r="AS204" s="26">
        <v>8.2215700000000001E-4</v>
      </c>
      <c r="AT204" s="27">
        <v>1.3481648275020453E-2</v>
      </c>
      <c r="AU204" s="25">
        <v>1.2854486093075353E-2</v>
      </c>
      <c r="AV204" s="26">
        <v>1.1569037483767817E-2</v>
      </c>
      <c r="AW204" s="26">
        <v>8.3653099999999995E-4</v>
      </c>
      <c r="AX204" s="27">
        <v>1.3691017093075353E-2</v>
      </c>
      <c r="AY204" s="25">
        <v>1.2986063103407582E-2</v>
      </c>
      <c r="AZ204" s="26">
        <v>1.1687456793066825E-2</v>
      </c>
      <c r="BA204" s="26">
        <v>8.4494769999999999E-4</v>
      </c>
      <c r="BB204" s="27">
        <v>1.3831010803407581E-2</v>
      </c>
      <c r="BC204" s="25">
        <v>1.2890266149336947E-2</v>
      </c>
      <c r="BD204" s="26">
        <v>1.1601239534403252E-2</v>
      </c>
      <c r="BE204" s="26">
        <v>8.3766380000000005E-4</v>
      </c>
      <c r="BF204" s="27">
        <v>1.3727929949336946E-2</v>
      </c>
      <c r="BG204" s="25">
        <v>1.1773529536218531E-2</v>
      </c>
      <c r="BH204" s="26">
        <v>1.0596176582596676E-2</v>
      </c>
      <c r="BI204" s="26">
        <v>0</v>
      </c>
      <c r="BJ204" s="27">
        <v>1.1773529536218531E-2</v>
      </c>
      <c r="BK204" s="25">
        <v>1.2032914650100136E-2</v>
      </c>
      <c r="BL204" s="26">
        <v>1.0829623185090122E-2</v>
      </c>
      <c r="BM204" s="26">
        <v>0</v>
      </c>
      <c r="BN204" s="27">
        <v>1.2032914650100136E-2</v>
      </c>
      <c r="BO204" s="25">
        <v>1.3054690719814405E-2</v>
      </c>
      <c r="BP204" s="26">
        <v>1.1749221647832963E-2</v>
      </c>
      <c r="BQ204" s="26">
        <v>0</v>
      </c>
      <c r="BR204" s="27">
        <v>1.3054690719814405E-2</v>
      </c>
      <c r="BS204" s="25">
        <v>1.3250890823050816E-2</v>
      </c>
      <c r="BT204" s="26">
        <v>1.1925801740745734E-2</v>
      </c>
      <c r="BU204" s="26">
        <v>0</v>
      </c>
      <c r="BV204" s="27">
        <v>1.3250890823050816E-2</v>
      </c>
      <c r="BW204" s="25">
        <v>1.3379242983596046E-2</v>
      </c>
      <c r="BX204" s="26">
        <v>1.2041318685236441E-2</v>
      </c>
      <c r="BY204" s="26">
        <v>0</v>
      </c>
      <c r="BZ204" s="27">
        <v>1.3379242983596046E-2</v>
      </c>
      <c r="CA204" s="25">
        <v>1.327867387855885E-2</v>
      </c>
      <c r="CB204" s="26">
        <v>1.1950806490702966E-2</v>
      </c>
      <c r="CC204" s="26">
        <v>0</v>
      </c>
      <c r="CD204" s="27">
        <v>1.327867387855885E-2</v>
      </c>
      <c r="CE204" s="25">
        <v>1.1407531216089135E-2</v>
      </c>
      <c r="CF204" s="26">
        <v>1.0266778094480223E-2</v>
      </c>
      <c r="CG204" s="26">
        <v>4.444451E-4</v>
      </c>
      <c r="CH204" s="27">
        <v>1.1851976316089134E-2</v>
      </c>
      <c r="CI204" s="25">
        <v>1.1659078822698945E-2</v>
      </c>
      <c r="CJ204" s="26">
        <v>1.049317094042905E-2</v>
      </c>
      <c r="CK204" s="26">
        <v>4.5446990000000002E-4</v>
      </c>
      <c r="CL204" s="27">
        <v>1.2113548722698946E-2</v>
      </c>
      <c r="CM204" s="25">
        <v>1.2659491275020453E-2</v>
      </c>
      <c r="CN204" s="26">
        <v>1.1393542147518407E-2</v>
      </c>
      <c r="CO204" s="26">
        <v>4.9004639999999998E-4</v>
      </c>
      <c r="CP204" s="27">
        <v>1.3149537675020452E-2</v>
      </c>
      <c r="CQ204" s="25">
        <v>1.2854486093075353E-2</v>
      </c>
      <c r="CR204" s="26">
        <v>1.1569037483767817E-2</v>
      </c>
      <c r="CS204" s="26">
        <v>4.9457910000000002E-4</v>
      </c>
      <c r="CT204" s="27">
        <v>1.3349065193075353E-2</v>
      </c>
      <c r="CU204" s="25">
        <v>1.2986063103407582E-2</v>
      </c>
      <c r="CV204" s="26">
        <v>1.1687456793066825E-2</v>
      </c>
      <c r="CW204" s="26">
        <v>4.9235420000000004E-4</v>
      </c>
      <c r="CX204" s="27">
        <v>1.3478417303407582E-2</v>
      </c>
      <c r="CY204" s="25">
        <v>1.2890266149336947E-2</v>
      </c>
      <c r="CZ204" s="26">
        <v>1.1601239534403252E-2</v>
      </c>
      <c r="DA204" s="26">
        <v>4.8578610000000002E-4</v>
      </c>
      <c r="DB204" s="27">
        <v>1.3376052249336946E-2</v>
      </c>
    </row>
    <row r="205" spans="1:106">
      <c r="A205" s="21" t="s">
        <v>362</v>
      </c>
      <c r="B205" s="22" t="s">
        <v>154</v>
      </c>
      <c r="C205" s="23">
        <v>2.1399999999999999E-2</v>
      </c>
      <c r="F205">
        <v>2.0199999999999999E-2</v>
      </c>
      <c r="G205">
        <v>2.1700000000000001E-2</v>
      </c>
      <c r="H205">
        <v>2.3599999999999999E-2</v>
      </c>
      <c r="I205">
        <v>4.3099999999999999E-2</v>
      </c>
      <c r="J205" s="24"/>
      <c r="K205" s="25">
        <v>1.4082372790176503E-2</v>
      </c>
      <c r="L205" s="26">
        <v>1.2674135511158853E-2</v>
      </c>
      <c r="M205" s="26">
        <v>0</v>
      </c>
      <c r="N205" s="27">
        <v>1.4082372790176503E-2</v>
      </c>
      <c r="O205" s="25">
        <v>1.4409102230809219E-2</v>
      </c>
      <c r="P205" s="26">
        <v>1.2968192007728297E-2</v>
      </c>
      <c r="Q205" s="26">
        <v>0</v>
      </c>
      <c r="R205" s="27">
        <v>1.4409102230809219E-2</v>
      </c>
      <c r="S205" s="25">
        <v>1.6033942359828933E-2</v>
      </c>
      <c r="T205" s="26">
        <v>1.4430548123846039E-2</v>
      </c>
      <c r="U205" s="26">
        <v>0</v>
      </c>
      <c r="V205" s="27">
        <v>1.6033942359828933E-2</v>
      </c>
      <c r="W205" s="25">
        <v>1.6388129896956895E-2</v>
      </c>
      <c r="X205" s="26">
        <v>1.4749316907261206E-2</v>
      </c>
      <c r="Y205" s="26">
        <v>0</v>
      </c>
      <c r="Z205" s="27">
        <v>1.6388129896956895E-2</v>
      </c>
      <c r="AA205" s="25">
        <v>1.6669272467622735E-2</v>
      </c>
      <c r="AB205" s="26">
        <v>1.500234522086046E-2</v>
      </c>
      <c r="AC205" s="26">
        <v>0</v>
      </c>
      <c r="AD205" s="27">
        <v>1.6669272467622735E-2</v>
      </c>
      <c r="AE205" s="25">
        <v>1.6546486068663793E-2</v>
      </c>
      <c r="AF205" s="26">
        <v>1.4891837461797413E-2</v>
      </c>
      <c r="AG205" s="26">
        <v>0</v>
      </c>
      <c r="AH205" s="27">
        <v>1.6546486068663793E-2</v>
      </c>
      <c r="AI205" s="25">
        <v>1.336944654199379E-2</v>
      </c>
      <c r="AJ205" s="26">
        <v>1.2032501887794412E-2</v>
      </c>
      <c r="AK205" s="26">
        <v>7.2379319999999999E-4</v>
      </c>
      <c r="AL205" s="27">
        <v>1.409323974199379E-2</v>
      </c>
      <c r="AM205" s="25">
        <v>1.3679556271451716E-2</v>
      </c>
      <c r="AN205" s="26">
        <v>1.2311600644306545E-2</v>
      </c>
      <c r="AO205" s="26">
        <v>7.4064620000000004E-4</v>
      </c>
      <c r="AP205" s="27">
        <v>1.4420202471451716E-2</v>
      </c>
      <c r="AQ205" s="25">
        <v>1.5219598869879511E-2</v>
      </c>
      <c r="AR205" s="26">
        <v>1.369763898289156E-2</v>
      </c>
      <c r="AS205" s="26">
        <v>8.2215700000000001E-4</v>
      </c>
      <c r="AT205" s="27">
        <v>1.604175586987951E-2</v>
      </c>
      <c r="AU205" s="25">
        <v>1.5558910535486139E-2</v>
      </c>
      <c r="AV205" s="26">
        <v>1.4003019481937525E-2</v>
      </c>
      <c r="AW205" s="26">
        <v>8.3653099999999995E-4</v>
      </c>
      <c r="AX205" s="27">
        <v>1.6395441535486138E-2</v>
      </c>
      <c r="AY205" s="25">
        <v>1.5828596535067831E-2</v>
      </c>
      <c r="AZ205" s="26">
        <v>1.4245736881561048E-2</v>
      </c>
      <c r="BA205" s="26">
        <v>8.4494769999999999E-4</v>
      </c>
      <c r="BB205" s="27">
        <v>1.6673544235067832E-2</v>
      </c>
      <c r="BC205" s="25">
        <v>1.571191447058301E-2</v>
      </c>
      <c r="BD205" s="26">
        <v>1.4140723023524711E-2</v>
      </c>
      <c r="BE205" s="26">
        <v>8.3766380000000005E-4</v>
      </c>
      <c r="BF205" s="27">
        <v>1.654957827058301E-2</v>
      </c>
      <c r="BG205" s="25">
        <v>1.379839079669179E-2</v>
      </c>
      <c r="BH205" s="26">
        <v>1.241855171702261E-2</v>
      </c>
      <c r="BI205" s="26">
        <v>0</v>
      </c>
      <c r="BJ205" s="27">
        <v>1.379839079669179E-2</v>
      </c>
      <c r="BK205" s="25">
        <v>1.4118176535967218E-2</v>
      </c>
      <c r="BL205" s="26">
        <v>1.2706358882370497E-2</v>
      </c>
      <c r="BM205" s="26">
        <v>0</v>
      </c>
      <c r="BN205" s="27">
        <v>1.4118176535967218E-2</v>
      </c>
      <c r="BO205" s="25">
        <v>1.5694718832656475E-2</v>
      </c>
      <c r="BP205" s="26">
        <v>1.4125246949390829E-2</v>
      </c>
      <c r="BQ205" s="26">
        <v>0</v>
      </c>
      <c r="BR205" s="27">
        <v>1.5694718832656475E-2</v>
      </c>
      <c r="BS205" s="25">
        <v>1.6038713904121333E-2</v>
      </c>
      <c r="BT205" s="26">
        <v>1.44348425137092E-2</v>
      </c>
      <c r="BU205" s="26">
        <v>0</v>
      </c>
      <c r="BV205" s="27">
        <v>1.6038713904121333E-2</v>
      </c>
      <c r="BW205" s="25">
        <v>1.6307839985500196E-2</v>
      </c>
      <c r="BX205" s="26">
        <v>1.4677055986950176E-2</v>
      </c>
      <c r="BY205" s="26">
        <v>0</v>
      </c>
      <c r="BZ205" s="27">
        <v>1.6307839985500196E-2</v>
      </c>
      <c r="CA205" s="25">
        <v>1.6185343719486597E-2</v>
      </c>
      <c r="CB205" s="26">
        <v>1.4566809347537936E-2</v>
      </c>
      <c r="CC205" s="26">
        <v>0</v>
      </c>
      <c r="CD205" s="27">
        <v>1.6185343719486597E-2</v>
      </c>
      <c r="CE205" s="25">
        <v>1.336944654199379E-2</v>
      </c>
      <c r="CF205" s="26">
        <v>1.2032501887794412E-2</v>
      </c>
      <c r="CG205" s="26">
        <v>4.444451E-4</v>
      </c>
      <c r="CH205" s="27">
        <v>1.381389164199379E-2</v>
      </c>
      <c r="CI205" s="25">
        <v>1.3679556271451716E-2</v>
      </c>
      <c r="CJ205" s="26">
        <v>1.2311600644306545E-2</v>
      </c>
      <c r="CK205" s="26">
        <v>4.5446990000000002E-4</v>
      </c>
      <c r="CL205" s="27">
        <v>1.4134026171451717E-2</v>
      </c>
      <c r="CM205" s="25">
        <v>1.5219598869879511E-2</v>
      </c>
      <c r="CN205" s="26">
        <v>1.369763898289156E-2</v>
      </c>
      <c r="CO205" s="26">
        <v>4.9004639999999998E-4</v>
      </c>
      <c r="CP205" s="27">
        <v>1.5709645269879512E-2</v>
      </c>
      <c r="CQ205" s="25">
        <v>1.5558910535486139E-2</v>
      </c>
      <c r="CR205" s="26">
        <v>1.4003019481937525E-2</v>
      </c>
      <c r="CS205" s="26">
        <v>4.9457910000000002E-4</v>
      </c>
      <c r="CT205" s="27">
        <v>1.605348963548614E-2</v>
      </c>
      <c r="CU205" s="25">
        <v>1.5828596535067831E-2</v>
      </c>
      <c r="CV205" s="26">
        <v>1.4245736881561048E-2</v>
      </c>
      <c r="CW205" s="26">
        <v>4.9235420000000004E-4</v>
      </c>
      <c r="CX205" s="27">
        <v>1.632095073506783E-2</v>
      </c>
      <c r="CY205" s="25">
        <v>1.571191447058301E-2</v>
      </c>
      <c r="CZ205" s="26">
        <v>1.4140723023524711E-2</v>
      </c>
      <c r="DA205" s="26">
        <v>4.8578610000000002E-4</v>
      </c>
      <c r="DB205" s="27">
        <v>1.619770057058301E-2</v>
      </c>
    </row>
    <row r="206" spans="1:106">
      <c r="A206" s="21" t="s">
        <v>363</v>
      </c>
      <c r="B206" s="22" t="s">
        <v>156</v>
      </c>
      <c r="C206" s="23">
        <v>1.0200000000000001E-2</v>
      </c>
      <c r="F206">
        <v>2.0199999999999999E-2</v>
      </c>
      <c r="G206">
        <v>2.1700000000000001E-2</v>
      </c>
      <c r="H206">
        <v>2.3599999999999999E-2</v>
      </c>
      <c r="I206">
        <v>3.1899999999999998E-2</v>
      </c>
      <c r="J206" s="24"/>
      <c r="K206" s="25">
        <v>1.2089932176597252E-2</v>
      </c>
      <c r="L206" s="26">
        <v>1.0880938958937526E-2</v>
      </c>
      <c r="M206" s="26">
        <v>0</v>
      </c>
      <c r="N206" s="27">
        <v>1.2089932176597252E-2</v>
      </c>
      <c r="O206" s="25">
        <v>1.2411798112533359E-2</v>
      </c>
      <c r="P206" s="26">
        <v>1.1170618301280024E-2</v>
      </c>
      <c r="Q206" s="26">
        <v>0</v>
      </c>
      <c r="R206" s="27">
        <v>1.2411798112533359E-2</v>
      </c>
      <c r="S206" s="25">
        <v>1.3758839986437071E-2</v>
      </c>
      <c r="T206" s="26">
        <v>1.2382955987793366E-2</v>
      </c>
      <c r="U206" s="26">
        <v>0</v>
      </c>
      <c r="V206" s="27">
        <v>1.3758839986437071E-2</v>
      </c>
      <c r="W206" s="25">
        <v>1.4076443610046504E-2</v>
      </c>
      <c r="X206" s="26">
        <v>1.2668799249041853E-2</v>
      </c>
      <c r="Y206" s="26">
        <v>0</v>
      </c>
      <c r="Z206" s="27">
        <v>1.4076443610046504E-2</v>
      </c>
      <c r="AA206" s="25">
        <v>1.4297338070785454E-2</v>
      </c>
      <c r="AB206" s="26">
        <v>1.2867604263706908E-2</v>
      </c>
      <c r="AC206" s="26">
        <v>0</v>
      </c>
      <c r="AD206" s="27">
        <v>1.4297338070785454E-2</v>
      </c>
      <c r="AE206" s="25">
        <v>1.4191990918661915E-2</v>
      </c>
      <c r="AF206" s="26">
        <v>1.2772791826795724E-2</v>
      </c>
      <c r="AG206" s="26">
        <v>0</v>
      </c>
      <c r="AH206" s="27">
        <v>1.4191990918661915E-2</v>
      </c>
      <c r="AI206" s="25">
        <v>1.1477874101167129E-2</v>
      </c>
      <c r="AJ206" s="26">
        <v>1.0330086691050417E-2</v>
      </c>
      <c r="AK206" s="26">
        <v>7.2379319999999999E-4</v>
      </c>
      <c r="AL206" s="27">
        <v>1.2201667301167129E-2</v>
      </c>
      <c r="AM206" s="25">
        <v>1.1783377478387348E-2</v>
      </c>
      <c r="AN206" s="26">
        <v>1.0605039730548613E-2</v>
      </c>
      <c r="AO206" s="26">
        <v>7.4064620000000004E-4</v>
      </c>
      <c r="AP206" s="27">
        <v>1.2524023678387348E-2</v>
      </c>
      <c r="AQ206" s="25">
        <v>1.3060046045385985E-2</v>
      </c>
      <c r="AR206" s="26">
        <v>1.1754041440847386E-2</v>
      </c>
      <c r="AS206" s="26">
        <v>8.2215700000000001E-4</v>
      </c>
      <c r="AT206" s="27">
        <v>1.3882203045385986E-2</v>
      </c>
      <c r="AU206" s="25">
        <v>1.3364192751925756E-2</v>
      </c>
      <c r="AV206" s="26">
        <v>1.2027773476733181E-2</v>
      </c>
      <c r="AW206" s="26">
        <v>8.3653099999999995E-4</v>
      </c>
      <c r="AX206" s="27">
        <v>1.4200723751925756E-2</v>
      </c>
      <c r="AY206" s="25">
        <v>1.3576285125070153E-2</v>
      </c>
      <c r="AZ206" s="26">
        <v>1.2218656612563137E-2</v>
      </c>
      <c r="BA206" s="26">
        <v>8.4494769999999999E-4</v>
      </c>
      <c r="BB206" s="27">
        <v>1.4421232825070152E-2</v>
      </c>
      <c r="BC206" s="25">
        <v>1.3476175337529765E-2</v>
      </c>
      <c r="BD206" s="26">
        <v>1.2128557803776786E-2</v>
      </c>
      <c r="BE206" s="26">
        <v>8.3766380000000005E-4</v>
      </c>
      <c r="BF206" s="27">
        <v>1.4313839137529764E-2</v>
      </c>
      <c r="BG206" s="25">
        <v>1.1846129296801304E-2</v>
      </c>
      <c r="BH206" s="26">
        <v>1.0661516367121173E-2</v>
      </c>
      <c r="BI206" s="26">
        <v>0</v>
      </c>
      <c r="BJ206" s="27">
        <v>1.1846129296801304E-2</v>
      </c>
      <c r="BK206" s="25">
        <v>1.2161198808545728E-2</v>
      </c>
      <c r="BL206" s="26">
        <v>1.0945078927691157E-2</v>
      </c>
      <c r="BM206" s="26">
        <v>0</v>
      </c>
      <c r="BN206" s="27">
        <v>1.2161198808545728E-2</v>
      </c>
      <c r="BO206" s="25">
        <v>1.3467749864914991E-2</v>
      </c>
      <c r="BP206" s="26">
        <v>1.2120974878423492E-2</v>
      </c>
      <c r="BQ206" s="26">
        <v>0</v>
      </c>
      <c r="BR206" s="27">
        <v>1.3467749864914991E-2</v>
      </c>
      <c r="BS206" s="25">
        <v>1.3776315740025684E-2</v>
      </c>
      <c r="BT206" s="26">
        <v>1.2398684166023115E-2</v>
      </c>
      <c r="BU206" s="26">
        <v>0</v>
      </c>
      <c r="BV206" s="27">
        <v>1.3776315740025684E-2</v>
      </c>
      <c r="BW206" s="25">
        <v>1.3987335195932572E-2</v>
      </c>
      <c r="BX206" s="26">
        <v>1.2588601676339316E-2</v>
      </c>
      <c r="BY206" s="26">
        <v>0</v>
      </c>
      <c r="BZ206" s="27">
        <v>1.3987335195932572E-2</v>
      </c>
      <c r="CA206" s="25">
        <v>1.3882237601939672E-2</v>
      </c>
      <c r="CB206" s="26">
        <v>1.2494013841745706E-2</v>
      </c>
      <c r="CC206" s="26">
        <v>0</v>
      </c>
      <c r="CD206" s="27">
        <v>1.3882237601939672E-2</v>
      </c>
      <c r="CE206" s="25">
        <v>1.1477874101167129E-2</v>
      </c>
      <c r="CF206" s="26">
        <v>1.0330086691050417E-2</v>
      </c>
      <c r="CG206" s="26">
        <v>4.444451E-4</v>
      </c>
      <c r="CH206" s="27">
        <v>1.1922319201167129E-2</v>
      </c>
      <c r="CI206" s="25">
        <v>1.1783377478387348E-2</v>
      </c>
      <c r="CJ206" s="26">
        <v>1.0605039730548613E-2</v>
      </c>
      <c r="CK206" s="26">
        <v>4.5446990000000002E-4</v>
      </c>
      <c r="CL206" s="27">
        <v>1.2237847378387349E-2</v>
      </c>
      <c r="CM206" s="25">
        <v>1.3060046045385985E-2</v>
      </c>
      <c r="CN206" s="26">
        <v>1.1754041440847386E-2</v>
      </c>
      <c r="CO206" s="26">
        <v>4.9004639999999998E-4</v>
      </c>
      <c r="CP206" s="27">
        <v>1.3550092445385985E-2</v>
      </c>
      <c r="CQ206" s="25">
        <v>1.3364192751925756E-2</v>
      </c>
      <c r="CR206" s="26">
        <v>1.2027773476733181E-2</v>
      </c>
      <c r="CS206" s="26">
        <v>4.9457910000000002E-4</v>
      </c>
      <c r="CT206" s="27">
        <v>1.3858771851925756E-2</v>
      </c>
      <c r="CU206" s="25">
        <v>1.3576285125070153E-2</v>
      </c>
      <c r="CV206" s="26">
        <v>1.2218656612563137E-2</v>
      </c>
      <c r="CW206" s="26">
        <v>4.9235420000000004E-4</v>
      </c>
      <c r="CX206" s="27">
        <v>1.4068639325070152E-2</v>
      </c>
      <c r="CY206" s="25">
        <v>1.3476175337529765E-2</v>
      </c>
      <c r="CZ206" s="26">
        <v>1.2128557803776786E-2</v>
      </c>
      <c r="DA206" s="26">
        <v>4.8578610000000002E-4</v>
      </c>
      <c r="DB206" s="27">
        <v>1.3961961437529764E-2</v>
      </c>
    </row>
    <row r="207" spans="1:106">
      <c r="A207" s="21" t="s">
        <v>364</v>
      </c>
      <c r="B207" s="22" t="s">
        <v>160</v>
      </c>
      <c r="C207" s="23">
        <v>1E-4</v>
      </c>
      <c r="F207">
        <v>2.0199999999999999E-2</v>
      </c>
      <c r="G207">
        <v>2.1700000000000001E-2</v>
      </c>
      <c r="H207">
        <v>2.3599999999999999E-2</v>
      </c>
      <c r="I207">
        <v>2.18E-2</v>
      </c>
      <c r="J207" s="24"/>
      <c r="K207" s="25">
        <v>2.0769051144526953E-2</v>
      </c>
      <c r="L207" s="26">
        <v>1.8692146030074255E-2</v>
      </c>
      <c r="M207" s="26">
        <v>0</v>
      </c>
      <c r="N207" s="27">
        <v>2.0769051144526953E-2</v>
      </c>
      <c r="O207" s="25">
        <v>2.1115494696060423E-2</v>
      </c>
      <c r="P207" s="26">
        <v>1.9003945226454381E-2</v>
      </c>
      <c r="Q207" s="26">
        <v>0</v>
      </c>
      <c r="R207" s="27">
        <v>2.1115494696060423E-2</v>
      </c>
      <c r="S207" s="25">
        <v>2.4942372982344311E-2</v>
      </c>
      <c r="T207" s="26">
        <v>2.2448135684109877E-2</v>
      </c>
      <c r="U207" s="26">
        <v>0</v>
      </c>
      <c r="V207" s="27">
        <v>2.4942372982344311E-2</v>
      </c>
      <c r="W207" s="25">
        <v>2.5959298133207177E-2</v>
      </c>
      <c r="X207" s="26">
        <v>2.3363368319886457E-2</v>
      </c>
      <c r="Y207" s="26">
        <v>0</v>
      </c>
      <c r="Z207" s="27">
        <v>2.5959298133207177E-2</v>
      </c>
      <c r="AA207" s="25">
        <v>2.7011436347863984E-2</v>
      </c>
      <c r="AB207" s="26">
        <v>2.4310292713077587E-2</v>
      </c>
      <c r="AC207" s="26">
        <v>0</v>
      </c>
      <c r="AD207" s="27">
        <v>2.7011436347863984E-2</v>
      </c>
      <c r="AE207" s="25">
        <v>2.6812478384980385E-2</v>
      </c>
      <c r="AF207" s="26">
        <v>2.4131230546482346E-2</v>
      </c>
      <c r="AG207" s="26">
        <v>0</v>
      </c>
      <c r="AH207" s="27">
        <v>2.6812478384980385E-2</v>
      </c>
      <c r="AI207" s="25">
        <v>1.9717608896022403E-2</v>
      </c>
      <c r="AJ207" s="26">
        <v>1.7745848006420161E-2</v>
      </c>
      <c r="AK207" s="26">
        <v>7.2379319999999999E-4</v>
      </c>
      <c r="AL207" s="27">
        <v>2.0441402096022403E-2</v>
      </c>
      <c r="AM207" s="25">
        <v>2.0046397982844827E-2</v>
      </c>
      <c r="AN207" s="26">
        <v>1.8041758184560344E-2</v>
      </c>
      <c r="AO207" s="26">
        <v>7.4064620000000004E-4</v>
      </c>
      <c r="AP207" s="27">
        <v>2.0787044182844827E-2</v>
      </c>
      <c r="AQ207" s="25">
        <v>2.3675581658898444E-2</v>
      </c>
      <c r="AR207" s="26">
        <v>2.1308023493008598E-2</v>
      </c>
      <c r="AS207" s="26">
        <v>8.2215700000000001E-4</v>
      </c>
      <c r="AT207" s="27">
        <v>2.4497738658898444E-2</v>
      </c>
      <c r="AU207" s="25">
        <v>2.4645789346201274E-2</v>
      </c>
      <c r="AV207" s="26">
        <v>2.2181210411581147E-2</v>
      </c>
      <c r="AW207" s="26">
        <v>8.3653099999999995E-4</v>
      </c>
      <c r="AX207" s="27">
        <v>2.5482320346201275E-2</v>
      </c>
      <c r="AY207" s="25">
        <v>2.5649177467910213E-2</v>
      </c>
      <c r="AZ207" s="26">
        <v>2.3084259721119191E-2</v>
      </c>
      <c r="BA207" s="26">
        <v>8.4494769999999999E-4</v>
      </c>
      <c r="BB207" s="27">
        <v>2.6494125167910214E-2</v>
      </c>
      <c r="BC207" s="25">
        <v>2.5460110707553236E-2</v>
      </c>
      <c r="BD207" s="26">
        <v>2.2914099636797913E-2</v>
      </c>
      <c r="BE207" s="26">
        <v>8.3766380000000005E-4</v>
      </c>
      <c r="BF207" s="27">
        <v>2.6297774507553235E-2</v>
      </c>
      <c r="BG207" s="25">
        <v>2.0350227084499014E-2</v>
      </c>
      <c r="BH207" s="26">
        <v>1.8315204376049114E-2</v>
      </c>
      <c r="BI207" s="26">
        <v>0</v>
      </c>
      <c r="BJ207" s="27">
        <v>2.0350227084499014E-2</v>
      </c>
      <c r="BK207" s="25">
        <v>2.0689164181640931E-2</v>
      </c>
      <c r="BL207" s="26">
        <v>1.8620247763476837E-2</v>
      </c>
      <c r="BM207" s="26">
        <v>0</v>
      </c>
      <c r="BN207" s="27">
        <v>2.0689164181640931E-2</v>
      </c>
      <c r="BO207" s="25">
        <v>2.4414677450625304E-2</v>
      </c>
      <c r="BP207" s="26">
        <v>2.1973209705562775E-2</v>
      </c>
      <c r="BQ207" s="26">
        <v>0</v>
      </c>
      <c r="BR207" s="27">
        <v>2.4414677450625304E-2</v>
      </c>
      <c r="BS207" s="25">
        <v>2.5405812531887086E-2</v>
      </c>
      <c r="BT207" s="26">
        <v>2.2865231278698377E-2</v>
      </c>
      <c r="BU207" s="26">
        <v>0</v>
      </c>
      <c r="BV207" s="27">
        <v>2.5405812531887086E-2</v>
      </c>
      <c r="BW207" s="25">
        <v>2.64257592882403E-2</v>
      </c>
      <c r="BX207" s="26">
        <v>2.378318335941627E-2</v>
      </c>
      <c r="BY207" s="26">
        <v>0</v>
      </c>
      <c r="BZ207" s="27">
        <v>2.64257592882403E-2</v>
      </c>
      <c r="CA207" s="25">
        <v>2.6227271266621114E-2</v>
      </c>
      <c r="CB207" s="26">
        <v>2.3604544139959001E-2</v>
      </c>
      <c r="CC207" s="26">
        <v>0</v>
      </c>
      <c r="CD207" s="27">
        <v>2.6227271266621114E-2</v>
      </c>
      <c r="CE207" s="25">
        <v>1.9717608896022403E-2</v>
      </c>
      <c r="CF207" s="26">
        <v>1.7745848006420161E-2</v>
      </c>
      <c r="CG207" s="26">
        <v>4.444451E-4</v>
      </c>
      <c r="CH207" s="27">
        <v>2.0162053996022403E-2</v>
      </c>
      <c r="CI207" s="25">
        <v>2.0046397982844827E-2</v>
      </c>
      <c r="CJ207" s="26">
        <v>1.8041758184560344E-2</v>
      </c>
      <c r="CK207" s="26">
        <v>4.5446990000000002E-4</v>
      </c>
      <c r="CL207" s="27">
        <v>2.0500867882844827E-2</v>
      </c>
      <c r="CM207" s="25">
        <v>2.3675581658898444E-2</v>
      </c>
      <c r="CN207" s="26">
        <v>2.1308023493008598E-2</v>
      </c>
      <c r="CO207" s="26">
        <v>4.9004639999999998E-4</v>
      </c>
      <c r="CP207" s="27">
        <v>2.4165628058898443E-2</v>
      </c>
      <c r="CQ207" s="25">
        <v>2.4645789346201274E-2</v>
      </c>
      <c r="CR207" s="26">
        <v>2.2181210411581147E-2</v>
      </c>
      <c r="CS207" s="26">
        <v>4.9457910000000002E-4</v>
      </c>
      <c r="CT207" s="27">
        <v>2.5140368446201274E-2</v>
      </c>
      <c r="CU207" s="25">
        <v>2.5649177467910213E-2</v>
      </c>
      <c r="CV207" s="26">
        <v>2.3084259721119191E-2</v>
      </c>
      <c r="CW207" s="26">
        <v>4.9235420000000004E-4</v>
      </c>
      <c r="CX207" s="27">
        <v>2.6141531667910212E-2</v>
      </c>
      <c r="CY207" s="25">
        <v>2.5460110707553236E-2</v>
      </c>
      <c r="CZ207" s="26">
        <v>2.2914099636797913E-2</v>
      </c>
      <c r="DA207" s="26">
        <v>4.8578610000000002E-4</v>
      </c>
      <c r="DB207" s="27">
        <v>2.5945896807553236E-2</v>
      </c>
    </row>
    <row r="208" spans="1:106">
      <c r="A208" s="21" t="s">
        <v>365</v>
      </c>
      <c r="B208" s="22" t="s">
        <v>156</v>
      </c>
      <c r="C208" s="23">
        <v>1E-4</v>
      </c>
      <c r="F208">
        <v>2.0199999999999999E-2</v>
      </c>
      <c r="G208">
        <v>2.1700000000000001E-2</v>
      </c>
      <c r="H208">
        <v>2.3599999999999999E-2</v>
      </c>
      <c r="I208">
        <v>2.18E-2</v>
      </c>
      <c r="J208" s="24"/>
      <c r="K208" s="25">
        <v>1.099760145176408E-2</v>
      </c>
      <c r="L208" s="26">
        <v>9.8978413065876729E-3</v>
      </c>
      <c r="M208" s="26">
        <v>0</v>
      </c>
      <c r="N208" s="27">
        <v>1.099760145176408E-2</v>
      </c>
      <c r="O208" s="25">
        <v>1.1278150176450719E-2</v>
      </c>
      <c r="P208" s="26">
        <v>1.0150335158805647E-2</v>
      </c>
      <c r="Q208" s="26">
        <v>0</v>
      </c>
      <c r="R208" s="27">
        <v>1.1278150176450719E-2</v>
      </c>
      <c r="S208" s="25">
        <v>1.2324122728454952E-2</v>
      </c>
      <c r="T208" s="26">
        <v>1.1091710455609458E-2</v>
      </c>
      <c r="U208" s="26">
        <v>0</v>
      </c>
      <c r="V208" s="27">
        <v>1.2324122728454952E-2</v>
      </c>
      <c r="W208" s="25">
        <v>1.2541716412857479E-2</v>
      </c>
      <c r="X208" s="26">
        <v>1.1287544771571732E-2</v>
      </c>
      <c r="Y208" s="26">
        <v>0</v>
      </c>
      <c r="Z208" s="27">
        <v>1.2541716412857479E-2</v>
      </c>
      <c r="AA208" s="25">
        <v>1.2678743237135753E-2</v>
      </c>
      <c r="AB208" s="26">
        <v>1.1410868913422179E-2</v>
      </c>
      <c r="AC208" s="26">
        <v>0</v>
      </c>
      <c r="AD208" s="27">
        <v>1.2678743237135753E-2</v>
      </c>
      <c r="AE208" s="25">
        <v>1.2585288736968745E-2</v>
      </c>
      <c r="AF208" s="26">
        <v>1.1326759863271871E-2</v>
      </c>
      <c r="AG208" s="26">
        <v>0</v>
      </c>
      <c r="AH208" s="27">
        <v>1.2585288736968745E-2</v>
      </c>
      <c r="AI208" s="25">
        <v>1.0440843094430701E-2</v>
      </c>
      <c r="AJ208" s="26">
        <v>9.3967587849876303E-3</v>
      </c>
      <c r="AK208" s="26">
        <v>7.2379319999999999E-4</v>
      </c>
      <c r="AL208" s="27">
        <v>1.1164636294430701E-2</v>
      </c>
      <c r="AM208" s="25">
        <v>1.0707127169016992E-2</v>
      </c>
      <c r="AN208" s="26">
        <v>9.6364144521152925E-3</v>
      </c>
      <c r="AO208" s="26">
        <v>7.4064620000000004E-4</v>
      </c>
      <c r="AP208" s="27">
        <v>1.1447773369016992E-2</v>
      </c>
      <c r="AQ208" s="25">
        <v>1.1698196247741193E-2</v>
      </c>
      <c r="AR208" s="26">
        <v>1.0528376622967073E-2</v>
      </c>
      <c r="AS208" s="26">
        <v>8.2215700000000001E-4</v>
      </c>
      <c r="AT208" s="27">
        <v>1.2520353247741194E-2</v>
      </c>
      <c r="AU208" s="25">
        <v>1.1907120876880669E-2</v>
      </c>
      <c r="AV208" s="26">
        <v>1.0716408789192602E-2</v>
      </c>
      <c r="AW208" s="26">
        <v>8.3653099999999995E-4</v>
      </c>
      <c r="AX208" s="27">
        <v>1.2743651876880669E-2</v>
      </c>
      <c r="AY208" s="25">
        <v>1.2039320351991479E-2</v>
      </c>
      <c r="AZ208" s="26">
        <v>1.0835388316792332E-2</v>
      </c>
      <c r="BA208" s="26">
        <v>8.4494769999999999E-4</v>
      </c>
      <c r="BB208" s="27">
        <v>1.2884268051991478E-2</v>
      </c>
      <c r="BC208" s="25">
        <v>1.1950511994043757E-2</v>
      </c>
      <c r="BD208" s="26">
        <v>1.0755460794639382E-2</v>
      </c>
      <c r="BE208" s="26">
        <v>8.3766380000000005E-4</v>
      </c>
      <c r="BF208" s="27">
        <v>1.2788175794043757E-2</v>
      </c>
      <c r="BG208" s="25">
        <v>1.0775826270098604E-2</v>
      </c>
      <c r="BH208" s="26">
        <v>9.6982436430887425E-3</v>
      </c>
      <c r="BI208" s="26">
        <v>0</v>
      </c>
      <c r="BJ208" s="27">
        <v>1.0775826270098604E-2</v>
      </c>
      <c r="BK208" s="25">
        <v>1.1050439690116551E-2</v>
      </c>
      <c r="BL208" s="26">
        <v>9.9453957211048955E-3</v>
      </c>
      <c r="BM208" s="26">
        <v>0</v>
      </c>
      <c r="BN208" s="27">
        <v>1.1050439690116551E-2</v>
      </c>
      <c r="BO208" s="25">
        <v>1.2063386330167358E-2</v>
      </c>
      <c r="BP208" s="26">
        <v>1.0857047697150622E-2</v>
      </c>
      <c r="BQ208" s="26">
        <v>0</v>
      </c>
      <c r="BR208" s="27">
        <v>1.2063386330167358E-2</v>
      </c>
      <c r="BS208" s="25">
        <v>1.2274310899243971E-2</v>
      </c>
      <c r="BT208" s="26">
        <v>1.1046879809319574E-2</v>
      </c>
      <c r="BU208" s="26">
        <v>0</v>
      </c>
      <c r="BV208" s="27">
        <v>1.2274310899243971E-2</v>
      </c>
      <c r="BW208" s="25">
        <v>1.2403835640100962E-2</v>
      </c>
      <c r="BX208" s="26">
        <v>1.1163452076090865E-2</v>
      </c>
      <c r="BY208" s="26">
        <v>0</v>
      </c>
      <c r="BZ208" s="27">
        <v>1.2403835640100962E-2</v>
      </c>
      <c r="CA208" s="25">
        <v>1.2310603180127175E-2</v>
      </c>
      <c r="CB208" s="26">
        <v>1.1079542862114457E-2</v>
      </c>
      <c r="CC208" s="26">
        <v>0</v>
      </c>
      <c r="CD208" s="27">
        <v>1.2310603180127175E-2</v>
      </c>
      <c r="CE208" s="25">
        <v>1.0440843094430701E-2</v>
      </c>
      <c r="CF208" s="26">
        <v>9.3967587849876303E-3</v>
      </c>
      <c r="CG208" s="26">
        <v>4.444451E-4</v>
      </c>
      <c r="CH208" s="27">
        <v>1.0885288194430701E-2</v>
      </c>
      <c r="CI208" s="25">
        <v>1.0707127169016992E-2</v>
      </c>
      <c r="CJ208" s="26">
        <v>9.6364144521152925E-3</v>
      </c>
      <c r="CK208" s="26">
        <v>4.5446990000000002E-4</v>
      </c>
      <c r="CL208" s="27">
        <v>1.1161597069016992E-2</v>
      </c>
      <c r="CM208" s="25">
        <v>1.1698196247741193E-2</v>
      </c>
      <c r="CN208" s="26">
        <v>1.0528376622967073E-2</v>
      </c>
      <c r="CO208" s="26">
        <v>4.9004639999999998E-4</v>
      </c>
      <c r="CP208" s="27">
        <v>1.2188242647741192E-2</v>
      </c>
      <c r="CQ208" s="25">
        <v>1.1907120876880669E-2</v>
      </c>
      <c r="CR208" s="26">
        <v>1.0716408789192602E-2</v>
      </c>
      <c r="CS208" s="26">
        <v>4.9457910000000002E-4</v>
      </c>
      <c r="CT208" s="27">
        <v>1.2401699976880669E-2</v>
      </c>
      <c r="CU208" s="25">
        <v>1.2039320351991479E-2</v>
      </c>
      <c r="CV208" s="26">
        <v>1.0835388316792332E-2</v>
      </c>
      <c r="CW208" s="26">
        <v>4.9235420000000004E-4</v>
      </c>
      <c r="CX208" s="27">
        <v>1.2531674551991478E-2</v>
      </c>
      <c r="CY208" s="25">
        <v>1.1950511994043757E-2</v>
      </c>
      <c r="CZ208" s="26">
        <v>1.0755460794639382E-2</v>
      </c>
      <c r="DA208" s="26">
        <v>4.8578610000000002E-4</v>
      </c>
      <c r="DB208" s="27">
        <v>1.2436298094043757E-2</v>
      </c>
    </row>
    <row r="209" spans="1:106">
      <c r="A209" s="21" t="s">
        <v>366</v>
      </c>
      <c r="B209" s="22" t="s">
        <v>166</v>
      </c>
      <c r="C209" s="23">
        <v>2.1100000000000001E-2</v>
      </c>
      <c r="F209">
        <v>2.0199999999999999E-2</v>
      </c>
      <c r="G209">
        <v>2.1700000000000001E-2</v>
      </c>
      <c r="H209">
        <v>2.3599999999999999E-2</v>
      </c>
      <c r="I209">
        <v>4.2800000000000005E-2</v>
      </c>
      <c r="J209" s="24"/>
      <c r="K209" s="25">
        <v>1.3955535018007382E-2</v>
      </c>
      <c r="L209" s="26">
        <v>1.2559981516206645E-2</v>
      </c>
      <c r="M209" s="26">
        <v>0</v>
      </c>
      <c r="N209" s="27">
        <v>1.3955535018007382E-2</v>
      </c>
      <c r="O209" s="25">
        <v>1.4279498218989049E-2</v>
      </c>
      <c r="P209" s="26">
        <v>1.2851548397090145E-2</v>
      </c>
      <c r="Q209" s="26">
        <v>0</v>
      </c>
      <c r="R209" s="27">
        <v>1.4279498218989049E-2</v>
      </c>
      <c r="S209" s="25">
        <v>1.5887554306843823E-2</v>
      </c>
      <c r="T209" s="26">
        <v>1.429879887615944E-2</v>
      </c>
      <c r="U209" s="26">
        <v>0</v>
      </c>
      <c r="V209" s="27">
        <v>1.5887554306843823E-2</v>
      </c>
      <c r="W209" s="25">
        <v>1.6237689453380118E-2</v>
      </c>
      <c r="X209" s="26">
        <v>1.4613920508042106E-2</v>
      </c>
      <c r="Y209" s="26">
        <v>0</v>
      </c>
      <c r="Z209" s="27">
        <v>1.6237689453380118E-2</v>
      </c>
      <c r="AA209" s="25">
        <v>1.6515291441652438E-2</v>
      </c>
      <c r="AB209" s="26">
        <v>1.4863762297487195E-2</v>
      </c>
      <c r="AC209" s="26">
        <v>0</v>
      </c>
      <c r="AD209" s="27">
        <v>1.6515291441652438E-2</v>
      </c>
      <c r="AE209" s="25">
        <v>1.6393639103868426E-2</v>
      </c>
      <c r="AF209" s="26">
        <v>1.4754275193481582E-2</v>
      </c>
      <c r="AG209" s="26">
        <v>0</v>
      </c>
      <c r="AH209" s="27">
        <v>1.6393639103868426E-2</v>
      </c>
      <c r="AI209" s="25">
        <v>1.3249029987213794E-2</v>
      </c>
      <c r="AJ209" s="26">
        <v>1.1924126988492413E-2</v>
      </c>
      <c r="AK209" s="26">
        <v>7.2379319999999999E-4</v>
      </c>
      <c r="AL209" s="27">
        <v>1.3972823187213794E-2</v>
      </c>
      <c r="AM209" s="25">
        <v>1.3556514228699804E-2</v>
      </c>
      <c r="AN209" s="26">
        <v>1.2200862805829825E-2</v>
      </c>
      <c r="AO209" s="26">
        <v>7.4064620000000004E-4</v>
      </c>
      <c r="AP209" s="27">
        <v>1.4297160428699805E-2</v>
      </c>
      <c r="AQ209" s="25">
        <v>1.5080645679467781E-2</v>
      </c>
      <c r="AR209" s="26">
        <v>1.3572581111521003E-2</v>
      </c>
      <c r="AS209" s="26">
        <v>8.2215700000000001E-4</v>
      </c>
      <c r="AT209" s="27">
        <v>1.5902802679467781E-2</v>
      </c>
      <c r="AU209" s="25">
        <v>1.5416082194653633E-2</v>
      </c>
      <c r="AV209" s="26">
        <v>1.387447397518827E-2</v>
      </c>
      <c r="AW209" s="26">
        <v>8.3653099999999995E-4</v>
      </c>
      <c r="AX209" s="27">
        <v>1.6252613194653633E-2</v>
      </c>
      <c r="AY209" s="25">
        <v>1.5682381183505626E-2</v>
      </c>
      <c r="AZ209" s="26">
        <v>1.4114143065155063E-2</v>
      </c>
      <c r="BA209" s="26">
        <v>8.4494769999999999E-4</v>
      </c>
      <c r="BB209" s="27">
        <v>1.6527328883505627E-2</v>
      </c>
      <c r="BC209" s="25">
        <v>1.5566776800386008E-2</v>
      </c>
      <c r="BD209" s="26">
        <v>1.4010099120347407E-2</v>
      </c>
      <c r="BE209" s="26">
        <v>8.3766380000000005E-4</v>
      </c>
      <c r="BF209" s="27">
        <v>1.6404440600386008E-2</v>
      </c>
      <c r="BG209" s="25">
        <v>1.3674110806788941E-2</v>
      </c>
      <c r="BH209" s="26">
        <v>1.2306699726110046E-2</v>
      </c>
      <c r="BI209" s="26">
        <v>0</v>
      </c>
      <c r="BJ209" s="27">
        <v>1.3674110806788941E-2</v>
      </c>
      <c r="BK209" s="25">
        <v>1.3991189282400901E-2</v>
      </c>
      <c r="BL209" s="26">
        <v>1.2592070354160812E-2</v>
      </c>
      <c r="BM209" s="26">
        <v>0</v>
      </c>
      <c r="BN209" s="27">
        <v>1.3991189282400901E-2</v>
      </c>
      <c r="BO209" s="25">
        <v>1.5551427851530247E-2</v>
      </c>
      <c r="BP209" s="26">
        <v>1.3996285066377224E-2</v>
      </c>
      <c r="BQ209" s="26">
        <v>0</v>
      </c>
      <c r="BR209" s="27">
        <v>1.5551427851530247E-2</v>
      </c>
      <c r="BS209" s="25">
        <v>1.5891481044160594E-2</v>
      </c>
      <c r="BT209" s="26">
        <v>1.4302332939744535E-2</v>
      </c>
      <c r="BU209" s="26">
        <v>0</v>
      </c>
      <c r="BV209" s="27">
        <v>1.5891481044160594E-2</v>
      </c>
      <c r="BW209" s="25">
        <v>1.61571976621952E-2</v>
      </c>
      <c r="BX209" s="26">
        <v>1.4541477895975681E-2</v>
      </c>
      <c r="BY209" s="26">
        <v>0</v>
      </c>
      <c r="BZ209" s="27">
        <v>1.61571976621952E-2</v>
      </c>
      <c r="CA209" s="25">
        <v>1.6035832780944885E-2</v>
      </c>
      <c r="CB209" s="26">
        <v>1.4432249502850396E-2</v>
      </c>
      <c r="CC209" s="26">
        <v>0</v>
      </c>
      <c r="CD209" s="27">
        <v>1.6035832780944885E-2</v>
      </c>
      <c r="CE209" s="25">
        <v>1.3249029987213794E-2</v>
      </c>
      <c r="CF209" s="26">
        <v>1.1924126988492413E-2</v>
      </c>
      <c r="CG209" s="26">
        <v>4.444451E-4</v>
      </c>
      <c r="CH209" s="27">
        <v>1.3693475087213794E-2</v>
      </c>
      <c r="CI209" s="25">
        <v>1.3556514228699804E-2</v>
      </c>
      <c r="CJ209" s="26">
        <v>1.2200862805829825E-2</v>
      </c>
      <c r="CK209" s="26">
        <v>4.5446990000000002E-4</v>
      </c>
      <c r="CL209" s="27">
        <v>1.4010984128699805E-2</v>
      </c>
      <c r="CM209" s="25">
        <v>1.5080645679467781E-2</v>
      </c>
      <c r="CN209" s="26">
        <v>1.3572581111521003E-2</v>
      </c>
      <c r="CO209" s="26">
        <v>4.9004639999999998E-4</v>
      </c>
      <c r="CP209" s="27">
        <v>1.557069207946778E-2</v>
      </c>
      <c r="CQ209" s="25">
        <v>1.5416082194653633E-2</v>
      </c>
      <c r="CR209" s="26">
        <v>1.387447397518827E-2</v>
      </c>
      <c r="CS209" s="26">
        <v>4.9457910000000002E-4</v>
      </c>
      <c r="CT209" s="27">
        <v>1.5910661294653634E-2</v>
      </c>
      <c r="CU209" s="25">
        <v>1.5682381183505626E-2</v>
      </c>
      <c r="CV209" s="26">
        <v>1.4114143065155063E-2</v>
      </c>
      <c r="CW209" s="26">
        <v>4.9235420000000004E-4</v>
      </c>
      <c r="CX209" s="27">
        <v>1.6174735383505626E-2</v>
      </c>
      <c r="CY209" s="25">
        <v>1.5566776800386008E-2</v>
      </c>
      <c r="CZ209" s="26">
        <v>1.4010099120347407E-2</v>
      </c>
      <c r="DA209" s="26">
        <v>4.8578610000000002E-4</v>
      </c>
      <c r="DB209" s="27">
        <v>1.6052562900386008E-2</v>
      </c>
    </row>
    <row r="210" spans="1:106">
      <c r="A210" s="21" t="s">
        <v>367</v>
      </c>
      <c r="B210" s="22" t="s">
        <v>154</v>
      </c>
      <c r="C210" s="23">
        <v>1.6999999999999999E-3</v>
      </c>
      <c r="F210">
        <v>2.0199999999999999E-2</v>
      </c>
      <c r="G210">
        <v>2.1700000000000001E-2</v>
      </c>
      <c r="H210">
        <v>2.3599999999999999E-2</v>
      </c>
      <c r="I210">
        <v>2.3400000000000001E-2</v>
      </c>
      <c r="J210" s="24"/>
      <c r="K210" s="25">
        <v>1.1569164250061742E-2</v>
      </c>
      <c r="L210" s="26">
        <v>1.0412247825055567E-2</v>
      </c>
      <c r="M210" s="26">
        <v>0</v>
      </c>
      <c r="N210" s="27">
        <v>1.1569164250061742E-2</v>
      </c>
      <c r="O210" s="25">
        <v>1.1845577733761407E-2</v>
      </c>
      <c r="P210" s="26">
        <v>1.0661019960385267E-2</v>
      </c>
      <c r="Q210" s="26">
        <v>0</v>
      </c>
      <c r="R210" s="27">
        <v>1.1845577733761407E-2</v>
      </c>
      <c r="S210" s="25">
        <v>1.2969561157100296E-2</v>
      </c>
      <c r="T210" s="26">
        <v>1.1672605041390267E-2</v>
      </c>
      <c r="U210" s="26">
        <v>0</v>
      </c>
      <c r="V210" s="27">
        <v>1.2969561157100296E-2</v>
      </c>
      <c r="W210" s="25">
        <v>1.3211046560599174E-2</v>
      </c>
      <c r="X210" s="26">
        <v>1.1889941904539257E-2</v>
      </c>
      <c r="Y210" s="26">
        <v>0</v>
      </c>
      <c r="Z210" s="27">
        <v>1.3211046560599174E-2</v>
      </c>
      <c r="AA210" s="25">
        <v>1.3378665720172076E-2</v>
      </c>
      <c r="AB210" s="26">
        <v>1.2040799148154868E-2</v>
      </c>
      <c r="AC210" s="26">
        <v>0</v>
      </c>
      <c r="AD210" s="27">
        <v>1.3378665720172076E-2</v>
      </c>
      <c r="AE210" s="25">
        <v>1.3280032741266528E-2</v>
      </c>
      <c r="AF210" s="26">
        <v>1.1952029467139875E-2</v>
      </c>
      <c r="AG210" s="26">
        <v>0</v>
      </c>
      <c r="AH210" s="27">
        <v>1.3280032741266528E-2</v>
      </c>
      <c r="AI210" s="25">
        <v>1.0983470277440902E-2</v>
      </c>
      <c r="AJ210" s="26">
        <v>9.8851232496968127E-3</v>
      </c>
      <c r="AK210" s="26">
        <v>7.2379319999999999E-4</v>
      </c>
      <c r="AL210" s="27">
        <v>1.1707263477440902E-2</v>
      </c>
      <c r="AM210" s="25">
        <v>1.1245825352697518E-2</v>
      </c>
      <c r="AN210" s="26">
        <v>1.0121242817427767E-2</v>
      </c>
      <c r="AO210" s="26">
        <v>7.4064620000000004E-4</v>
      </c>
      <c r="AP210" s="27">
        <v>1.1986471552697518E-2</v>
      </c>
      <c r="AQ210" s="25">
        <v>1.2310853681498632E-2</v>
      </c>
      <c r="AR210" s="26">
        <v>1.1079768313348767E-2</v>
      </c>
      <c r="AS210" s="26">
        <v>8.2215700000000001E-4</v>
      </c>
      <c r="AT210" s="27">
        <v>1.3133010681498632E-2</v>
      </c>
      <c r="AU210" s="25">
        <v>1.2542583736456276E-2</v>
      </c>
      <c r="AV210" s="26">
        <v>1.1288325362810648E-2</v>
      </c>
      <c r="AW210" s="26">
        <v>8.3653099999999995E-4</v>
      </c>
      <c r="AX210" s="27">
        <v>1.3379114736456275E-2</v>
      </c>
      <c r="AY210" s="25">
        <v>1.2703943874783102E-2</v>
      </c>
      <c r="AZ210" s="26">
        <v>1.1433549487304793E-2</v>
      </c>
      <c r="BA210" s="26">
        <v>8.4494769999999999E-4</v>
      </c>
      <c r="BB210" s="27">
        <v>1.3548891574783102E-2</v>
      </c>
      <c r="BC210" s="25">
        <v>1.2610214503034454E-2</v>
      </c>
      <c r="BD210" s="26">
        <v>1.1349193052731008E-2</v>
      </c>
      <c r="BE210" s="26">
        <v>8.3766380000000005E-4</v>
      </c>
      <c r="BF210" s="27">
        <v>1.3447878303034455E-2</v>
      </c>
      <c r="BG210" s="25">
        <v>1.1335863060295165E-2</v>
      </c>
      <c r="BH210" s="26">
        <v>1.020227675426565E-2</v>
      </c>
      <c r="BI210" s="26">
        <v>0</v>
      </c>
      <c r="BJ210" s="27">
        <v>1.1335863060295165E-2</v>
      </c>
      <c r="BK210" s="25">
        <v>1.1606410651885141E-2</v>
      </c>
      <c r="BL210" s="26">
        <v>1.0445769586696628E-2</v>
      </c>
      <c r="BM210" s="26">
        <v>0</v>
      </c>
      <c r="BN210" s="27">
        <v>1.1606410651885141E-2</v>
      </c>
      <c r="BO210" s="25">
        <v>1.2695169483308762E-2</v>
      </c>
      <c r="BP210" s="26">
        <v>1.1425652534977886E-2</v>
      </c>
      <c r="BQ210" s="26">
        <v>0</v>
      </c>
      <c r="BR210" s="27">
        <v>1.2695169483308762E-2</v>
      </c>
      <c r="BS210" s="25">
        <v>1.2929370067955205E-2</v>
      </c>
      <c r="BT210" s="26">
        <v>1.1636433061159683E-2</v>
      </c>
      <c r="BU210" s="26">
        <v>0</v>
      </c>
      <c r="BV210" s="27">
        <v>1.2929370067955205E-2</v>
      </c>
      <c r="BW210" s="25">
        <v>1.3088582012672446E-2</v>
      </c>
      <c r="BX210" s="26">
        <v>1.1779723811405201E-2</v>
      </c>
      <c r="BY210" s="26">
        <v>0</v>
      </c>
      <c r="BZ210" s="27">
        <v>1.3088582012672446E-2</v>
      </c>
      <c r="CA210" s="25">
        <v>1.2990183754513151E-2</v>
      </c>
      <c r="CB210" s="26">
        <v>1.1691165379061836E-2</v>
      </c>
      <c r="CC210" s="26">
        <v>0</v>
      </c>
      <c r="CD210" s="27">
        <v>1.2990183754513151E-2</v>
      </c>
      <c r="CE210" s="25">
        <v>1.0983470277440902E-2</v>
      </c>
      <c r="CF210" s="26">
        <v>9.8851232496968127E-3</v>
      </c>
      <c r="CG210" s="26">
        <v>4.444451E-4</v>
      </c>
      <c r="CH210" s="27">
        <v>1.1427915377440902E-2</v>
      </c>
      <c r="CI210" s="25">
        <v>1.1245825352697518E-2</v>
      </c>
      <c r="CJ210" s="26">
        <v>1.0121242817427767E-2</v>
      </c>
      <c r="CK210" s="26">
        <v>4.5446990000000002E-4</v>
      </c>
      <c r="CL210" s="27">
        <v>1.1700295252697519E-2</v>
      </c>
      <c r="CM210" s="25">
        <v>1.2310853681498632E-2</v>
      </c>
      <c r="CN210" s="26">
        <v>1.1079768313348767E-2</v>
      </c>
      <c r="CO210" s="26">
        <v>4.9004639999999998E-4</v>
      </c>
      <c r="CP210" s="27">
        <v>1.2800900081498631E-2</v>
      </c>
      <c r="CQ210" s="25">
        <v>1.2542583736456276E-2</v>
      </c>
      <c r="CR210" s="26">
        <v>1.1288325362810648E-2</v>
      </c>
      <c r="CS210" s="26">
        <v>4.9457910000000002E-4</v>
      </c>
      <c r="CT210" s="27">
        <v>1.3037162836456275E-2</v>
      </c>
      <c r="CU210" s="25">
        <v>1.2703943874783102E-2</v>
      </c>
      <c r="CV210" s="26">
        <v>1.1433549487304793E-2</v>
      </c>
      <c r="CW210" s="26">
        <v>4.9235420000000004E-4</v>
      </c>
      <c r="CX210" s="27">
        <v>1.3196298074783102E-2</v>
      </c>
      <c r="CY210" s="25">
        <v>1.2610214503034454E-2</v>
      </c>
      <c r="CZ210" s="26">
        <v>1.1349193052731008E-2</v>
      </c>
      <c r="DA210" s="26">
        <v>4.8578610000000002E-4</v>
      </c>
      <c r="DB210" s="27">
        <v>1.3096000603034454E-2</v>
      </c>
    </row>
    <row r="211" spans="1:106">
      <c r="A211" s="21" t="s">
        <v>368</v>
      </c>
      <c r="B211" s="22" t="s">
        <v>173</v>
      </c>
      <c r="C211" s="23">
        <v>1.6999999999999999E-3</v>
      </c>
      <c r="F211">
        <v>2.0199999999999999E-2</v>
      </c>
      <c r="G211">
        <v>2.1700000000000001E-2</v>
      </c>
      <c r="H211">
        <v>2.3599999999999999E-2</v>
      </c>
      <c r="I211">
        <v>2.3400000000000001E-2</v>
      </c>
      <c r="J211" s="24"/>
      <c r="K211" s="25">
        <v>1.1465660667662187E-2</v>
      </c>
      <c r="L211" s="26">
        <v>1.0319094600895968E-2</v>
      </c>
      <c r="M211" s="26">
        <v>0</v>
      </c>
      <c r="N211" s="27">
        <v>1.1465660667662187E-2</v>
      </c>
      <c r="O211" s="25">
        <v>1.1773011687393269E-2</v>
      </c>
      <c r="P211" s="26">
        <v>1.0595710518653942E-2</v>
      </c>
      <c r="Q211" s="26">
        <v>0</v>
      </c>
      <c r="R211" s="27">
        <v>1.1773011687393269E-2</v>
      </c>
      <c r="S211" s="25">
        <v>1.3003444902086358E-2</v>
      </c>
      <c r="T211" s="26">
        <v>1.1703100411877722E-2</v>
      </c>
      <c r="U211" s="26">
        <v>0</v>
      </c>
      <c r="V211" s="27">
        <v>1.3003444902086358E-2</v>
      </c>
      <c r="W211" s="25">
        <v>1.3288059614250693E-2</v>
      </c>
      <c r="X211" s="26">
        <v>1.1959253652825623E-2</v>
      </c>
      <c r="Y211" s="26">
        <v>0</v>
      </c>
      <c r="Z211" s="27">
        <v>1.3288059614250693E-2</v>
      </c>
      <c r="AA211" s="25">
        <v>1.3478760911993549E-2</v>
      </c>
      <c r="AB211" s="26">
        <v>1.2130884820794195E-2</v>
      </c>
      <c r="AC211" s="26">
        <v>0</v>
      </c>
      <c r="AD211" s="27">
        <v>1.3478760911993549E-2</v>
      </c>
      <c r="AE211" s="25">
        <v>1.3379436842911475E-2</v>
      </c>
      <c r="AF211" s="26">
        <v>1.2041493158620327E-2</v>
      </c>
      <c r="AG211" s="26">
        <v>0</v>
      </c>
      <c r="AH211" s="27">
        <v>1.3379436842911475E-2</v>
      </c>
      <c r="AI211" s="25">
        <v>1.0885206608923266E-2</v>
      </c>
      <c r="AJ211" s="26">
        <v>9.7966859480309379E-3</v>
      </c>
      <c r="AK211" s="26">
        <v>7.2379319999999999E-4</v>
      </c>
      <c r="AL211" s="27">
        <v>1.1608999808923265E-2</v>
      </c>
      <c r="AM211" s="25">
        <v>1.1176933391297781E-2</v>
      </c>
      <c r="AN211" s="26">
        <v>1.0059240052168003E-2</v>
      </c>
      <c r="AO211" s="26">
        <v>7.4064620000000004E-4</v>
      </c>
      <c r="AP211" s="27">
        <v>1.1917579591297781E-2</v>
      </c>
      <c r="AQ211" s="25">
        <v>1.2343016514277E-2</v>
      </c>
      <c r="AR211" s="26">
        <v>1.1108714862849301E-2</v>
      </c>
      <c r="AS211" s="26">
        <v>8.2215700000000001E-4</v>
      </c>
      <c r="AT211" s="27">
        <v>1.3165173514277E-2</v>
      </c>
      <c r="AU211" s="25">
        <v>1.2615700023632588E-2</v>
      </c>
      <c r="AV211" s="26">
        <v>1.1354130021269329E-2</v>
      </c>
      <c r="AW211" s="26">
        <v>8.3653099999999995E-4</v>
      </c>
      <c r="AX211" s="27">
        <v>1.3452231023632587E-2</v>
      </c>
      <c r="AY211" s="25">
        <v>1.2798990998736456E-2</v>
      </c>
      <c r="AZ211" s="26">
        <v>1.1519091898862809E-2</v>
      </c>
      <c r="BA211" s="26">
        <v>8.4494769999999999E-4</v>
      </c>
      <c r="BB211" s="27">
        <v>1.3643938698736455E-2</v>
      </c>
      <c r="BC211" s="25">
        <v>1.270460486099864E-2</v>
      </c>
      <c r="BD211" s="26">
        <v>1.1434144374898775E-2</v>
      </c>
      <c r="BE211" s="26">
        <v>8.3766380000000005E-4</v>
      </c>
      <c r="BF211" s="27">
        <v>1.3542268660998641E-2</v>
      </c>
      <c r="BG211" s="25">
        <v>1.123444670808761E-2</v>
      </c>
      <c r="BH211" s="26">
        <v>1.0111002037278849E-2</v>
      </c>
      <c r="BI211" s="26">
        <v>0</v>
      </c>
      <c r="BJ211" s="27">
        <v>1.123444670808761E-2</v>
      </c>
      <c r="BK211" s="25">
        <v>1.1535309743811076E-2</v>
      </c>
      <c r="BL211" s="26">
        <v>1.0381778769429967E-2</v>
      </c>
      <c r="BM211" s="26">
        <v>0</v>
      </c>
      <c r="BN211" s="27">
        <v>1.1535309743811076E-2</v>
      </c>
      <c r="BO211" s="25">
        <v>1.27283363638313E-2</v>
      </c>
      <c r="BP211" s="26">
        <v>1.145550272744817E-2</v>
      </c>
      <c r="BQ211" s="26">
        <v>0</v>
      </c>
      <c r="BR211" s="27">
        <v>1.27283363638313E-2</v>
      </c>
      <c r="BS211" s="25">
        <v>1.300474110431908E-2</v>
      </c>
      <c r="BT211" s="26">
        <v>1.1704266993887172E-2</v>
      </c>
      <c r="BU211" s="26">
        <v>0</v>
      </c>
      <c r="BV211" s="27">
        <v>1.300474110431908E-2</v>
      </c>
      <c r="BW211" s="25">
        <v>1.3186506884601506E-2</v>
      </c>
      <c r="BX211" s="26">
        <v>1.1867856196141356E-2</v>
      </c>
      <c r="BY211" s="26">
        <v>0</v>
      </c>
      <c r="BZ211" s="27">
        <v>1.3186506884601506E-2</v>
      </c>
      <c r="CA211" s="25">
        <v>1.3087418269779643E-2</v>
      </c>
      <c r="CB211" s="26">
        <v>1.1778676442801679E-2</v>
      </c>
      <c r="CC211" s="26">
        <v>0</v>
      </c>
      <c r="CD211" s="27">
        <v>1.3087418269779643E-2</v>
      </c>
      <c r="CE211" s="25">
        <v>1.0885206608923266E-2</v>
      </c>
      <c r="CF211" s="26">
        <v>9.7966859480309379E-3</v>
      </c>
      <c r="CG211" s="26">
        <v>4.444451E-4</v>
      </c>
      <c r="CH211" s="27">
        <v>1.1329651708923265E-2</v>
      </c>
      <c r="CI211" s="25">
        <v>1.1176933391297781E-2</v>
      </c>
      <c r="CJ211" s="26">
        <v>1.0059240052168003E-2</v>
      </c>
      <c r="CK211" s="26">
        <v>4.5446990000000002E-4</v>
      </c>
      <c r="CL211" s="27">
        <v>1.1631403291297781E-2</v>
      </c>
      <c r="CM211" s="25">
        <v>1.2343016514277E-2</v>
      </c>
      <c r="CN211" s="26">
        <v>1.1108714862849301E-2</v>
      </c>
      <c r="CO211" s="26">
        <v>4.9004639999999998E-4</v>
      </c>
      <c r="CP211" s="27">
        <v>1.2833062914276999E-2</v>
      </c>
      <c r="CQ211" s="25">
        <v>1.2615700023632588E-2</v>
      </c>
      <c r="CR211" s="26">
        <v>1.1354130021269329E-2</v>
      </c>
      <c r="CS211" s="26">
        <v>4.9457910000000002E-4</v>
      </c>
      <c r="CT211" s="27">
        <v>1.3110279123632588E-2</v>
      </c>
      <c r="CU211" s="25">
        <v>1.2798990998736456E-2</v>
      </c>
      <c r="CV211" s="26">
        <v>1.1519091898862809E-2</v>
      </c>
      <c r="CW211" s="26">
        <v>4.9235420000000004E-4</v>
      </c>
      <c r="CX211" s="27">
        <v>1.3291345198736456E-2</v>
      </c>
      <c r="CY211" s="25">
        <v>1.270460486099864E-2</v>
      </c>
      <c r="CZ211" s="26">
        <v>1.1434144374898775E-2</v>
      </c>
      <c r="DA211" s="26">
        <v>4.8578610000000002E-4</v>
      </c>
      <c r="DB211" s="27">
        <v>1.319039096099864E-2</v>
      </c>
    </row>
    <row r="212" spans="1:106">
      <c r="A212" s="21" t="s">
        <v>369</v>
      </c>
      <c r="B212" s="22" t="s">
        <v>166</v>
      </c>
      <c r="C212" s="23">
        <v>2.64E-2</v>
      </c>
      <c r="F212">
        <v>2.0199999999999999E-2</v>
      </c>
      <c r="G212">
        <v>2.1700000000000001E-2</v>
      </c>
      <c r="H212">
        <v>2.3599999999999999E-2</v>
      </c>
      <c r="I212">
        <v>4.8100000000000004E-2</v>
      </c>
      <c r="J212" s="24"/>
      <c r="K212" s="25">
        <v>1.5252907961198192E-2</v>
      </c>
      <c r="L212" s="26">
        <v>1.3727617165078372E-2</v>
      </c>
      <c r="M212" s="26">
        <v>0</v>
      </c>
      <c r="N212" s="27">
        <v>1.5252907961198192E-2</v>
      </c>
      <c r="O212" s="25">
        <v>1.5618287783226438E-2</v>
      </c>
      <c r="P212" s="26">
        <v>1.4056459004903795E-2</v>
      </c>
      <c r="Q212" s="26">
        <v>0</v>
      </c>
      <c r="R212" s="27">
        <v>1.5618287783226438E-2</v>
      </c>
      <c r="S212" s="25">
        <v>1.7431206765162459E-2</v>
      </c>
      <c r="T212" s="26">
        <v>1.5688086088646212E-2</v>
      </c>
      <c r="U212" s="26">
        <v>0</v>
      </c>
      <c r="V212" s="27">
        <v>1.7431206765162459E-2</v>
      </c>
      <c r="W212" s="25">
        <v>1.7834563738846475E-2</v>
      </c>
      <c r="X212" s="26">
        <v>1.6051107364961827E-2</v>
      </c>
      <c r="Y212" s="26">
        <v>0</v>
      </c>
      <c r="Z212" s="27">
        <v>1.7834563738846475E-2</v>
      </c>
      <c r="AA212" s="25">
        <v>1.8153656883780834E-2</v>
      </c>
      <c r="AB212" s="26">
        <v>1.6338291195402751E-2</v>
      </c>
      <c r="AC212" s="26">
        <v>0</v>
      </c>
      <c r="AD212" s="27">
        <v>1.8153656883780834E-2</v>
      </c>
      <c r="AE212" s="25">
        <v>1.8019946150614873E-2</v>
      </c>
      <c r="AF212" s="26">
        <v>1.6217951535553384E-2</v>
      </c>
      <c r="AG212" s="26">
        <v>0</v>
      </c>
      <c r="AH212" s="27">
        <v>1.8019946150614873E-2</v>
      </c>
      <c r="AI212" s="25">
        <v>1.4480722860812352E-2</v>
      </c>
      <c r="AJ212" s="26">
        <v>1.3032650574731117E-2</v>
      </c>
      <c r="AK212" s="26">
        <v>7.2379319999999999E-4</v>
      </c>
      <c r="AL212" s="27">
        <v>1.5204516060812351E-2</v>
      </c>
      <c r="AM212" s="25">
        <v>1.4827519658896489E-2</v>
      </c>
      <c r="AN212" s="26">
        <v>1.334476769300684E-2</v>
      </c>
      <c r="AO212" s="26">
        <v>7.4064620000000004E-4</v>
      </c>
      <c r="AP212" s="27">
        <v>1.5568165858896489E-2</v>
      </c>
      <c r="AQ212" s="25">
        <v>1.654589799751114E-2</v>
      </c>
      <c r="AR212" s="26">
        <v>1.4891308197760028E-2</v>
      </c>
      <c r="AS212" s="26">
        <v>8.2215700000000001E-4</v>
      </c>
      <c r="AT212" s="27">
        <v>1.736805499751114E-2</v>
      </c>
      <c r="AU212" s="25">
        <v>1.6932156591196158E-2</v>
      </c>
      <c r="AV212" s="26">
        <v>1.5238940932076544E-2</v>
      </c>
      <c r="AW212" s="26">
        <v>8.3653099999999995E-4</v>
      </c>
      <c r="AX212" s="27">
        <v>1.776868759119616E-2</v>
      </c>
      <c r="AY212" s="25">
        <v>1.723811948047203E-2</v>
      </c>
      <c r="AZ212" s="26">
        <v>1.5514307532424826E-2</v>
      </c>
      <c r="BA212" s="26">
        <v>8.4494769999999999E-4</v>
      </c>
      <c r="BB212" s="27">
        <v>1.8083067180472031E-2</v>
      </c>
      <c r="BC212" s="25">
        <v>1.7111056178820229E-2</v>
      </c>
      <c r="BD212" s="26">
        <v>1.5399950560938206E-2</v>
      </c>
      <c r="BE212" s="26">
        <v>8.3766380000000005E-4</v>
      </c>
      <c r="BF212" s="27">
        <v>1.7948719978820228E-2</v>
      </c>
      <c r="BG212" s="25">
        <v>1.4945321216137617E-2</v>
      </c>
      <c r="BH212" s="26">
        <v>1.3450789094523857E-2</v>
      </c>
      <c r="BI212" s="26">
        <v>0</v>
      </c>
      <c r="BJ212" s="27">
        <v>1.4945321216137617E-2</v>
      </c>
      <c r="BK212" s="25">
        <v>1.5302948135218241E-2</v>
      </c>
      <c r="BL212" s="26">
        <v>1.3772653321696417E-2</v>
      </c>
      <c r="BM212" s="26">
        <v>0</v>
      </c>
      <c r="BN212" s="27">
        <v>1.5302948135218241E-2</v>
      </c>
      <c r="BO212" s="25">
        <v>1.7062421889362651E-2</v>
      </c>
      <c r="BP212" s="26">
        <v>1.5356179700426386E-2</v>
      </c>
      <c r="BQ212" s="26">
        <v>0</v>
      </c>
      <c r="BR212" s="27">
        <v>1.7062421889362651E-2</v>
      </c>
      <c r="BS212" s="25">
        <v>1.7454307917420794E-2</v>
      </c>
      <c r="BT212" s="26">
        <v>1.5708877125678714E-2</v>
      </c>
      <c r="BU212" s="26">
        <v>0</v>
      </c>
      <c r="BV212" s="27">
        <v>1.7454307917420794E-2</v>
      </c>
      <c r="BW212" s="25">
        <v>1.7760039149122643E-2</v>
      </c>
      <c r="BX212" s="26">
        <v>1.5984035234210377E-2</v>
      </c>
      <c r="BY212" s="26">
        <v>0</v>
      </c>
      <c r="BZ212" s="27">
        <v>1.7760039149122643E-2</v>
      </c>
      <c r="CA212" s="25">
        <v>1.7626644173513874E-2</v>
      </c>
      <c r="CB212" s="26">
        <v>1.5863979756162487E-2</v>
      </c>
      <c r="CC212" s="26">
        <v>0</v>
      </c>
      <c r="CD212" s="27">
        <v>1.7626644173513874E-2</v>
      </c>
      <c r="CE212" s="25">
        <v>1.4480722860812352E-2</v>
      </c>
      <c r="CF212" s="26">
        <v>1.3032650574731117E-2</v>
      </c>
      <c r="CG212" s="26">
        <v>4.444451E-4</v>
      </c>
      <c r="CH212" s="27">
        <v>1.4925167960812351E-2</v>
      </c>
      <c r="CI212" s="25">
        <v>1.4827519658896489E-2</v>
      </c>
      <c r="CJ212" s="26">
        <v>1.334476769300684E-2</v>
      </c>
      <c r="CK212" s="26">
        <v>4.5446990000000002E-4</v>
      </c>
      <c r="CL212" s="27">
        <v>1.5281989558896489E-2</v>
      </c>
      <c r="CM212" s="25">
        <v>1.654589799751114E-2</v>
      </c>
      <c r="CN212" s="26">
        <v>1.4891308197760028E-2</v>
      </c>
      <c r="CO212" s="26">
        <v>4.9004639999999998E-4</v>
      </c>
      <c r="CP212" s="27">
        <v>1.7035944397511139E-2</v>
      </c>
      <c r="CQ212" s="25">
        <v>1.6932156591196158E-2</v>
      </c>
      <c r="CR212" s="26">
        <v>1.5238940932076544E-2</v>
      </c>
      <c r="CS212" s="26">
        <v>4.9457910000000002E-4</v>
      </c>
      <c r="CT212" s="27">
        <v>1.7426735691196158E-2</v>
      </c>
      <c r="CU212" s="25">
        <v>1.723811948047203E-2</v>
      </c>
      <c r="CV212" s="26">
        <v>1.5514307532424826E-2</v>
      </c>
      <c r="CW212" s="26">
        <v>4.9235420000000004E-4</v>
      </c>
      <c r="CX212" s="27">
        <v>1.7730473680472029E-2</v>
      </c>
      <c r="CY212" s="25">
        <v>1.7111056178820229E-2</v>
      </c>
      <c r="CZ212" s="26">
        <v>1.5399950560938206E-2</v>
      </c>
      <c r="DA212" s="26">
        <v>4.8578610000000002E-4</v>
      </c>
      <c r="DB212" s="27">
        <v>1.7596842278820229E-2</v>
      </c>
    </row>
    <row r="213" spans="1:106">
      <c r="A213" s="21" t="s">
        <v>370</v>
      </c>
      <c r="B213" s="22" t="s">
        <v>160</v>
      </c>
      <c r="C213" s="23">
        <v>2.64E-2</v>
      </c>
      <c r="F213">
        <v>2.0199999999999999E-2</v>
      </c>
      <c r="G213">
        <v>2.1700000000000001E-2</v>
      </c>
      <c r="H213">
        <v>2.3599999999999999E-2</v>
      </c>
      <c r="I213">
        <v>4.8100000000000004E-2</v>
      </c>
      <c r="J213" s="24"/>
      <c r="K213" s="25">
        <v>1.5252907961198192E-2</v>
      </c>
      <c r="L213" s="26">
        <v>1.3727617165078372E-2</v>
      </c>
      <c r="M213" s="26">
        <v>0</v>
      </c>
      <c r="N213" s="27">
        <v>1.5252907961198192E-2</v>
      </c>
      <c r="O213" s="25">
        <v>1.5618287783226438E-2</v>
      </c>
      <c r="P213" s="26">
        <v>1.4056459004903795E-2</v>
      </c>
      <c r="Q213" s="26">
        <v>0</v>
      </c>
      <c r="R213" s="27">
        <v>1.5618287783226438E-2</v>
      </c>
      <c r="S213" s="25">
        <v>1.7431206765162459E-2</v>
      </c>
      <c r="T213" s="26">
        <v>1.5688086088646212E-2</v>
      </c>
      <c r="U213" s="26">
        <v>0</v>
      </c>
      <c r="V213" s="27">
        <v>1.7431206765162459E-2</v>
      </c>
      <c r="W213" s="25">
        <v>1.7834563738846478E-2</v>
      </c>
      <c r="X213" s="26">
        <v>1.605110736496183E-2</v>
      </c>
      <c r="Y213" s="26">
        <v>0</v>
      </c>
      <c r="Z213" s="27">
        <v>1.7834563738846478E-2</v>
      </c>
      <c r="AA213" s="25">
        <v>1.8153656883780834E-2</v>
      </c>
      <c r="AB213" s="26">
        <v>1.6338291195402751E-2</v>
      </c>
      <c r="AC213" s="26">
        <v>0</v>
      </c>
      <c r="AD213" s="27">
        <v>1.8153656883780834E-2</v>
      </c>
      <c r="AE213" s="25">
        <v>1.801994615061487E-2</v>
      </c>
      <c r="AF213" s="26">
        <v>1.6217951535553384E-2</v>
      </c>
      <c r="AG213" s="26">
        <v>0</v>
      </c>
      <c r="AH213" s="27">
        <v>1.801994615061487E-2</v>
      </c>
      <c r="AI213" s="25">
        <v>1.4480722860812348E-2</v>
      </c>
      <c r="AJ213" s="26">
        <v>1.3032650574731113E-2</v>
      </c>
      <c r="AK213" s="26">
        <v>7.2379319999999999E-4</v>
      </c>
      <c r="AL213" s="27">
        <v>1.5204516060812348E-2</v>
      </c>
      <c r="AM213" s="25">
        <v>1.4827519658896489E-2</v>
      </c>
      <c r="AN213" s="26">
        <v>1.334476769300684E-2</v>
      </c>
      <c r="AO213" s="26">
        <v>7.4064620000000004E-4</v>
      </c>
      <c r="AP213" s="27">
        <v>1.5568165858896489E-2</v>
      </c>
      <c r="AQ213" s="25">
        <v>1.6545897997511147E-2</v>
      </c>
      <c r="AR213" s="26">
        <v>1.4891308197760031E-2</v>
      </c>
      <c r="AS213" s="26">
        <v>8.2215700000000001E-4</v>
      </c>
      <c r="AT213" s="27">
        <v>1.7368054997511147E-2</v>
      </c>
      <c r="AU213" s="25">
        <v>1.6932156591196162E-2</v>
      </c>
      <c r="AV213" s="26">
        <v>1.5238940932076546E-2</v>
      </c>
      <c r="AW213" s="26">
        <v>8.3653099999999995E-4</v>
      </c>
      <c r="AX213" s="27">
        <v>1.7768687591196163E-2</v>
      </c>
      <c r="AY213" s="25">
        <v>1.723811948047203E-2</v>
      </c>
      <c r="AZ213" s="26">
        <v>1.5514307532424826E-2</v>
      </c>
      <c r="BA213" s="26">
        <v>8.4494769999999999E-4</v>
      </c>
      <c r="BB213" s="27">
        <v>1.8083067180472031E-2</v>
      </c>
      <c r="BC213" s="25">
        <v>1.7111056178820225E-2</v>
      </c>
      <c r="BD213" s="26">
        <v>1.5399950560938203E-2</v>
      </c>
      <c r="BE213" s="26">
        <v>8.3766380000000005E-4</v>
      </c>
      <c r="BF213" s="27">
        <v>1.7948719978820225E-2</v>
      </c>
      <c r="BG213" s="25">
        <v>1.4945321216137619E-2</v>
      </c>
      <c r="BH213" s="26">
        <v>1.3450789094523859E-2</v>
      </c>
      <c r="BI213" s="26">
        <v>0</v>
      </c>
      <c r="BJ213" s="27">
        <v>1.4945321216137619E-2</v>
      </c>
      <c r="BK213" s="25">
        <v>1.5302948135218243E-2</v>
      </c>
      <c r="BL213" s="26">
        <v>1.3772653321696421E-2</v>
      </c>
      <c r="BM213" s="26">
        <v>0</v>
      </c>
      <c r="BN213" s="27">
        <v>1.5302948135218243E-2</v>
      </c>
      <c r="BO213" s="25">
        <v>1.7062421889362651E-2</v>
      </c>
      <c r="BP213" s="26">
        <v>1.5356179700426386E-2</v>
      </c>
      <c r="BQ213" s="26">
        <v>0</v>
      </c>
      <c r="BR213" s="27">
        <v>1.7062421889362651E-2</v>
      </c>
      <c r="BS213" s="25">
        <v>1.7454307917420794E-2</v>
      </c>
      <c r="BT213" s="26">
        <v>1.5708877125678714E-2</v>
      </c>
      <c r="BU213" s="26">
        <v>0</v>
      </c>
      <c r="BV213" s="27">
        <v>1.7454307917420794E-2</v>
      </c>
      <c r="BW213" s="25">
        <v>1.776003914912264E-2</v>
      </c>
      <c r="BX213" s="26">
        <v>1.5984035234210377E-2</v>
      </c>
      <c r="BY213" s="26">
        <v>0</v>
      </c>
      <c r="BZ213" s="27">
        <v>1.776003914912264E-2</v>
      </c>
      <c r="CA213" s="25">
        <v>1.762664417351387E-2</v>
      </c>
      <c r="CB213" s="26">
        <v>1.5863979756162484E-2</v>
      </c>
      <c r="CC213" s="26">
        <v>0</v>
      </c>
      <c r="CD213" s="27">
        <v>1.762664417351387E-2</v>
      </c>
      <c r="CE213" s="25">
        <v>1.4480722860812348E-2</v>
      </c>
      <c r="CF213" s="26">
        <v>1.3032650574731113E-2</v>
      </c>
      <c r="CG213" s="26">
        <v>4.444451E-4</v>
      </c>
      <c r="CH213" s="27">
        <v>1.4925167960812348E-2</v>
      </c>
      <c r="CI213" s="25">
        <v>1.4827519658896489E-2</v>
      </c>
      <c r="CJ213" s="26">
        <v>1.334476769300684E-2</v>
      </c>
      <c r="CK213" s="26">
        <v>4.5446990000000002E-4</v>
      </c>
      <c r="CL213" s="27">
        <v>1.5281989558896489E-2</v>
      </c>
      <c r="CM213" s="25">
        <v>1.6545897997511147E-2</v>
      </c>
      <c r="CN213" s="26">
        <v>1.4891308197760031E-2</v>
      </c>
      <c r="CO213" s="26">
        <v>4.9004639999999998E-4</v>
      </c>
      <c r="CP213" s="27">
        <v>1.7035944397511146E-2</v>
      </c>
      <c r="CQ213" s="25">
        <v>1.6932156591196162E-2</v>
      </c>
      <c r="CR213" s="26">
        <v>1.5238940932076546E-2</v>
      </c>
      <c r="CS213" s="26">
        <v>4.9457910000000002E-4</v>
      </c>
      <c r="CT213" s="27">
        <v>1.7426735691196162E-2</v>
      </c>
      <c r="CU213" s="25">
        <v>1.723811948047203E-2</v>
      </c>
      <c r="CV213" s="26">
        <v>1.5514307532424826E-2</v>
      </c>
      <c r="CW213" s="26">
        <v>4.9235420000000004E-4</v>
      </c>
      <c r="CX213" s="27">
        <v>1.7730473680472029E-2</v>
      </c>
      <c r="CY213" s="25">
        <v>1.7111056178820225E-2</v>
      </c>
      <c r="CZ213" s="26">
        <v>1.5399950560938203E-2</v>
      </c>
      <c r="DA213" s="26">
        <v>4.8578610000000002E-4</v>
      </c>
      <c r="DB213" s="27">
        <v>1.7596842278820225E-2</v>
      </c>
    </row>
    <row r="214" spans="1:106">
      <c r="A214" s="21" t="s">
        <v>371</v>
      </c>
      <c r="B214" s="22" t="s">
        <v>154</v>
      </c>
      <c r="C214" s="23">
        <v>2.64E-2</v>
      </c>
      <c r="F214">
        <v>2.0199999999999999E-2</v>
      </c>
      <c r="G214">
        <v>2.1700000000000001E-2</v>
      </c>
      <c r="H214">
        <v>2.3599999999999999E-2</v>
      </c>
      <c r="I214">
        <v>4.8100000000000004E-2</v>
      </c>
      <c r="J214" s="24"/>
      <c r="K214" s="25">
        <v>1.5252907961198192E-2</v>
      </c>
      <c r="L214" s="26">
        <v>1.3727617165078372E-2</v>
      </c>
      <c r="M214" s="26">
        <v>0</v>
      </c>
      <c r="N214" s="27">
        <v>1.5252907961198192E-2</v>
      </c>
      <c r="O214" s="25">
        <v>1.5618287783226438E-2</v>
      </c>
      <c r="P214" s="26">
        <v>1.4056459004903795E-2</v>
      </c>
      <c r="Q214" s="26">
        <v>0</v>
      </c>
      <c r="R214" s="27">
        <v>1.5618287783226438E-2</v>
      </c>
      <c r="S214" s="25">
        <v>1.7431206765162455E-2</v>
      </c>
      <c r="T214" s="26">
        <v>1.5688086088646209E-2</v>
      </c>
      <c r="U214" s="26">
        <v>0</v>
      </c>
      <c r="V214" s="27">
        <v>1.7431206765162455E-2</v>
      </c>
      <c r="W214" s="25">
        <v>1.7834563738846475E-2</v>
      </c>
      <c r="X214" s="26">
        <v>1.6051107364961827E-2</v>
      </c>
      <c r="Y214" s="26">
        <v>0</v>
      </c>
      <c r="Z214" s="27">
        <v>1.7834563738846475E-2</v>
      </c>
      <c r="AA214" s="25">
        <v>1.8153656883780834E-2</v>
      </c>
      <c r="AB214" s="26">
        <v>1.6338291195402751E-2</v>
      </c>
      <c r="AC214" s="26">
        <v>0</v>
      </c>
      <c r="AD214" s="27">
        <v>1.8153656883780834E-2</v>
      </c>
      <c r="AE214" s="25">
        <v>1.8019946150614873E-2</v>
      </c>
      <c r="AF214" s="26">
        <v>1.6217951535553384E-2</v>
      </c>
      <c r="AG214" s="26">
        <v>0</v>
      </c>
      <c r="AH214" s="27">
        <v>1.8019946150614873E-2</v>
      </c>
      <c r="AI214" s="25">
        <v>1.4480722860812352E-2</v>
      </c>
      <c r="AJ214" s="26">
        <v>1.3032650574731117E-2</v>
      </c>
      <c r="AK214" s="26">
        <v>7.2379319999999999E-4</v>
      </c>
      <c r="AL214" s="27">
        <v>1.5204516060812351E-2</v>
      </c>
      <c r="AM214" s="25">
        <v>1.482751965889649E-2</v>
      </c>
      <c r="AN214" s="26">
        <v>1.334476769300684E-2</v>
      </c>
      <c r="AO214" s="26">
        <v>7.4064620000000004E-4</v>
      </c>
      <c r="AP214" s="27">
        <v>1.5568165858896491E-2</v>
      </c>
      <c r="AQ214" s="25">
        <v>1.6545897997511144E-2</v>
      </c>
      <c r="AR214" s="26">
        <v>1.489130819776003E-2</v>
      </c>
      <c r="AS214" s="26">
        <v>8.2215700000000001E-4</v>
      </c>
      <c r="AT214" s="27">
        <v>1.7368054997511144E-2</v>
      </c>
      <c r="AU214" s="25">
        <v>1.6932156591196158E-2</v>
      </c>
      <c r="AV214" s="26">
        <v>1.5238940932076544E-2</v>
      </c>
      <c r="AW214" s="26">
        <v>8.3653099999999995E-4</v>
      </c>
      <c r="AX214" s="27">
        <v>1.776868759119616E-2</v>
      </c>
      <c r="AY214" s="25">
        <v>1.7238119480472033E-2</v>
      </c>
      <c r="AZ214" s="26">
        <v>1.551430753242483E-2</v>
      </c>
      <c r="BA214" s="26">
        <v>8.4494769999999999E-4</v>
      </c>
      <c r="BB214" s="27">
        <v>1.8083067180472034E-2</v>
      </c>
      <c r="BC214" s="25">
        <v>1.7111056178820232E-2</v>
      </c>
      <c r="BD214" s="26">
        <v>1.539995056093821E-2</v>
      </c>
      <c r="BE214" s="26">
        <v>8.3766380000000005E-4</v>
      </c>
      <c r="BF214" s="27">
        <v>1.7948719978820232E-2</v>
      </c>
      <c r="BG214" s="25">
        <v>1.4945321216137619E-2</v>
      </c>
      <c r="BH214" s="26">
        <v>1.3450789094523859E-2</v>
      </c>
      <c r="BI214" s="26">
        <v>0</v>
      </c>
      <c r="BJ214" s="27">
        <v>1.4945321216137619E-2</v>
      </c>
      <c r="BK214" s="25">
        <v>1.5302948135218243E-2</v>
      </c>
      <c r="BL214" s="26">
        <v>1.3772653321696421E-2</v>
      </c>
      <c r="BM214" s="26">
        <v>0</v>
      </c>
      <c r="BN214" s="27">
        <v>1.5302948135218243E-2</v>
      </c>
      <c r="BO214" s="25">
        <v>1.7062421889362651E-2</v>
      </c>
      <c r="BP214" s="26">
        <v>1.5356179700426386E-2</v>
      </c>
      <c r="BQ214" s="26">
        <v>0</v>
      </c>
      <c r="BR214" s="27">
        <v>1.7062421889362651E-2</v>
      </c>
      <c r="BS214" s="25">
        <v>1.7454307917420794E-2</v>
      </c>
      <c r="BT214" s="26">
        <v>1.5708877125678714E-2</v>
      </c>
      <c r="BU214" s="26">
        <v>0</v>
      </c>
      <c r="BV214" s="27">
        <v>1.7454307917420794E-2</v>
      </c>
      <c r="BW214" s="25">
        <v>1.7760039149122643E-2</v>
      </c>
      <c r="BX214" s="26">
        <v>1.5984035234210377E-2</v>
      </c>
      <c r="BY214" s="26">
        <v>0</v>
      </c>
      <c r="BZ214" s="27">
        <v>1.7760039149122643E-2</v>
      </c>
      <c r="CA214" s="25">
        <v>1.7626644173513874E-2</v>
      </c>
      <c r="CB214" s="26">
        <v>1.5863979756162487E-2</v>
      </c>
      <c r="CC214" s="26">
        <v>0</v>
      </c>
      <c r="CD214" s="27">
        <v>1.7626644173513874E-2</v>
      </c>
      <c r="CE214" s="25">
        <v>1.4480722860812352E-2</v>
      </c>
      <c r="CF214" s="26">
        <v>1.3032650574731117E-2</v>
      </c>
      <c r="CG214" s="26">
        <v>4.444451E-4</v>
      </c>
      <c r="CH214" s="27">
        <v>1.4925167960812351E-2</v>
      </c>
      <c r="CI214" s="25">
        <v>1.482751965889649E-2</v>
      </c>
      <c r="CJ214" s="26">
        <v>1.334476769300684E-2</v>
      </c>
      <c r="CK214" s="26">
        <v>4.5446990000000002E-4</v>
      </c>
      <c r="CL214" s="27">
        <v>1.5281989558896491E-2</v>
      </c>
      <c r="CM214" s="25">
        <v>1.6545897997511144E-2</v>
      </c>
      <c r="CN214" s="26">
        <v>1.489130819776003E-2</v>
      </c>
      <c r="CO214" s="26">
        <v>4.9004639999999998E-4</v>
      </c>
      <c r="CP214" s="27">
        <v>1.7035944397511143E-2</v>
      </c>
      <c r="CQ214" s="25">
        <v>1.6932156591196158E-2</v>
      </c>
      <c r="CR214" s="26">
        <v>1.5238940932076544E-2</v>
      </c>
      <c r="CS214" s="26">
        <v>4.9457910000000002E-4</v>
      </c>
      <c r="CT214" s="27">
        <v>1.7426735691196158E-2</v>
      </c>
      <c r="CU214" s="25">
        <v>1.7238119480472033E-2</v>
      </c>
      <c r="CV214" s="26">
        <v>1.551430753242483E-2</v>
      </c>
      <c r="CW214" s="26">
        <v>4.9235420000000004E-4</v>
      </c>
      <c r="CX214" s="27">
        <v>1.7730473680472033E-2</v>
      </c>
      <c r="CY214" s="25">
        <v>1.7111056178820232E-2</v>
      </c>
      <c r="CZ214" s="26">
        <v>1.539995056093821E-2</v>
      </c>
      <c r="DA214" s="26">
        <v>4.8578610000000002E-4</v>
      </c>
      <c r="DB214" s="27">
        <v>1.7596842278820232E-2</v>
      </c>
    </row>
    <row r="215" spans="1:106">
      <c r="A215" s="21" t="s">
        <v>372</v>
      </c>
      <c r="B215" s="22" t="s">
        <v>189</v>
      </c>
      <c r="C215" s="23">
        <v>3.8E-3</v>
      </c>
      <c r="F215">
        <v>2.0199999999999999E-2</v>
      </c>
      <c r="G215">
        <v>2.1700000000000001E-2</v>
      </c>
      <c r="H215">
        <v>2.3599999999999999E-2</v>
      </c>
      <c r="I215">
        <v>2.5500000000000002E-2</v>
      </c>
      <c r="J215" s="24"/>
      <c r="K215" s="25">
        <v>1.5744913936303336E-2</v>
      </c>
      <c r="L215" s="26">
        <v>1.4170422542673002E-2</v>
      </c>
      <c r="M215" s="26">
        <v>0</v>
      </c>
      <c r="N215" s="27">
        <v>1.5744913936303336E-2</v>
      </c>
      <c r="O215" s="25">
        <v>1.6065128379450372E-2</v>
      </c>
      <c r="P215" s="26">
        <v>1.4458615541505335E-2</v>
      </c>
      <c r="Q215" s="26">
        <v>0</v>
      </c>
      <c r="R215" s="27">
        <v>1.6065128379450372E-2</v>
      </c>
      <c r="S215" s="25">
        <v>1.7603848118530781E-2</v>
      </c>
      <c r="T215" s="26">
        <v>1.5843463306677703E-2</v>
      </c>
      <c r="U215" s="26">
        <v>0</v>
      </c>
      <c r="V215" s="27">
        <v>1.7603848118530781E-2</v>
      </c>
      <c r="W215" s="25">
        <v>1.7889341868720217E-2</v>
      </c>
      <c r="X215" s="26">
        <v>1.6100407681848193E-2</v>
      </c>
      <c r="Y215" s="26">
        <v>0</v>
      </c>
      <c r="Z215" s="27">
        <v>1.7889341868720217E-2</v>
      </c>
      <c r="AA215" s="25">
        <v>1.8116460112783377E-2</v>
      </c>
      <c r="AB215" s="26">
        <v>1.6304814101505038E-2</v>
      </c>
      <c r="AC215" s="26">
        <v>0</v>
      </c>
      <c r="AD215" s="27">
        <v>1.8116460112783377E-2</v>
      </c>
      <c r="AE215" s="25">
        <v>1.7982989310159066E-2</v>
      </c>
      <c r="AF215" s="26">
        <v>1.6184690379143159E-2</v>
      </c>
      <c r="AG215" s="26">
        <v>0</v>
      </c>
      <c r="AH215" s="27">
        <v>1.7982989310159066E-2</v>
      </c>
      <c r="AI215" s="25">
        <v>1.4947820819410516E-2</v>
      </c>
      <c r="AJ215" s="26">
        <v>1.3453038737469464E-2</v>
      </c>
      <c r="AK215" s="26">
        <v>7.2379319999999999E-4</v>
      </c>
      <c r="AL215" s="27">
        <v>1.5671614019410515E-2</v>
      </c>
      <c r="AM215" s="25">
        <v>1.5251736309073663E-2</v>
      </c>
      <c r="AN215" s="26">
        <v>1.3726562678166297E-2</v>
      </c>
      <c r="AO215" s="26">
        <v>7.4064620000000004E-4</v>
      </c>
      <c r="AP215" s="27">
        <v>1.5992382509073661E-2</v>
      </c>
      <c r="AQ215" s="25">
        <v>1.6709771116651319E-2</v>
      </c>
      <c r="AR215" s="26">
        <v>1.5038794004986186E-2</v>
      </c>
      <c r="AS215" s="26">
        <v>8.2215700000000001E-4</v>
      </c>
      <c r="AT215" s="27">
        <v>1.7531928116651319E-2</v>
      </c>
      <c r="AU215" s="25">
        <v>1.6984163014587092E-2</v>
      </c>
      <c r="AV215" s="26">
        <v>1.5285746713128384E-2</v>
      </c>
      <c r="AW215" s="26">
        <v>8.3653099999999995E-4</v>
      </c>
      <c r="AX215" s="27">
        <v>1.7820694014587093E-2</v>
      </c>
      <c r="AY215" s="25">
        <v>1.720279864198495E-2</v>
      </c>
      <c r="AZ215" s="26">
        <v>1.5482518777786454E-2</v>
      </c>
      <c r="BA215" s="26">
        <v>8.4494769999999999E-4</v>
      </c>
      <c r="BB215" s="27">
        <v>1.8047746341984951E-2</v>
      </c>
      <c r="BC215" s="25">
        <v>1.707596336733536E-2</v>
      </c>
      <c r="BD215" s="26">
        <v>1.5368367030601824E-2</v>
      </c>
      <c r="BE215" s="26">
        <v>8.3766380000000005E-4</v>
      </c>
      <c r="BF215" s="27">
        <v>1.7913627167335359E-2</v>
      </c>
      <c r="BG215" s="25">
        <v>1.5427405508320537E-2</v>
      </c>
      <c r="BH215" s="26">
        <v>1.3884664957488484E-2</v>
      </c>
      <c r="BI215" s="26">
        <v>0</v>
      </c>
      <c r="BJ215" s="27">
        <v>1.5427405508320537E-2</v>
      </c>
      <c r="BK215" s="25">
        <v>1.5740766836194457E-2</v>
      </c>
      <c r="BL215" s="26">
        <v>1.4166690152575013E-2</v>
      </c>
      <c r="BM215" s="26">
        <v>0</v>
      </c>
      <c r="BN215" s="27">
        <v>1.5740766836194457E-2</v>
      </c>
      <c r="BO215" s="25">
        <v>1.7231410740588256E-2</v>
      </c>
      <c r="BP215" s="26">
        <v>1.550826966652943E-2</v>
      </c>
      <c r="BQ215" s="26">
        <v>0</v>
      </c>
      <c r="BR215" s="27">
        <v>1.7231410740588256E-2</v>
      </c>
      <c r="BS215" s="25">
        <v>1.7507918107160066E-2</v>
      </c>
      <c r="BT215" s="26">
        <v>1.575712629644406E-2</v>
      </c>
      <c r="BU215" s="26">
        <v>0</v>
      </c>
      <c r="BV215" s="27">
        <v>1.7507918107160066E-2</v>
      </c>
      <c r="BW215" s="25">
        <v>1.7723648899303279E-2</v>
      </c>
      <c r="BX215" s="26">
        <v>1.5951284009372953E-2</v>
      </c>
      <c r="BY215" s="26">
        <v>0</v>
      </c>
      <c r="BZ215" s="27">
        <v>1.7723648899303279E-2</v>
      </c>
      <c r="CA215" s="25">
        <v>1.7590493950253101E-2</v>
      </c>
      <c r="CB215" s="26">
        <v>1.5831444555227791E-2</v>
      </c>
      <c r="CC215" s="26">
        <v>0</v>
      </c>
      <c r="CD215" s="27">
        <v>1.7590493950253101E-2</v>
      </c>
      <c r="CE215" s="25">
        <v>1.4947820819410516E-2</v>
      </c>
      <c r="CF215" s="26">
        <v>1.3453038737469464E-2</v>
      </c>
      <c r="CG215" s="26">
        <v>4.444451E-4</v>
      </c>
      <c r="CH215" s="27">
        <v>1.5392265919410515E-2</v>
      </c>
      <c r="CI215" s="25">
        <v>1.5251736309073663E-2</v>
      </c>
      <c r="CJ215" s="26">
        <v>1.3726562678166297E-2</v>
      </c>
      <c r="CK215" s="26">
        <v>4.5446990000000002E-4</v>
      </c>
      <c r="CL215" s="27">
        <v>1.5706206209073661E-2</v>
      </c>
      <c r="CM215" s="25">
        <v>1.6709771116651319E-2</v>
      </c>
      <c r="CN215" s="26">
        <v>1.5038794004986186E-2</v>
      </c>
      <c r="CO215" s="26">
        <v>4.9004639999999998E-4</v>
      </c>
      <c r="CP215" s="27">
        <v>1.7199817516651318E-2</v>
      </c>
      <c r="CQ215" s="25">
        <v>1.6984163014587092E-2</v>
      </c>
      <c r="CR215" s="26">
        <v>1.5285746713128384E-2</v>
      </c>
      <c r="CS215" s="26">
        <v>4.9457910000000002E-4</v>
      </c>
      <c r="CT215" s="27">
        <v>1.7478742114587092E-2</v>
      </c>
      <c r="CU215" s="25">
        <v>1.720279864198495E-2</v>
      </c>
      <c r="CV215" s="26">
        <v>1.5482518777786454E-2</v>
      </c>
      <c r="CW215" s="26">
        <v>4.9235420000000004E-4</v>
      </c>
      <c r="CX215" s="27">
        <v>1.7695152841984949E-2</v>
      </c>
      <c r="CY215" s="25">
        <v>1.707596336733536E-2</v>
      </c>
      <c r="CZ215" s="26">
        <v>1.5368367030601824E-2</v>
      </c>
      <c r="DA215" s="26">
        <v>4.8578610000000002E-4</v>
      </c>
      <c r="DB215" s="27">
        <v>1.7561749467335359E-2</v>
      </c>
    </row>
    <row r="216" spans="1:106">
      <c r="A216" s="21" t="s">
        <v>373</v>
      </c>
      <c r="B216" s="22" t="s">
        <v>173</v>
      </c>
      <c r="C216" s="23">
        <v>0.01</v>
      </c>
      <c r="F216">
        <v>2.0199999999999999E-2</v>
      </c>
      <c r="G216">
        <v>2.1700000000000001E-2</v>
      </c>
      <c r="H216">
        <v>2.3599999999999999E-2</v>
      </c>
      <c r="I216">
        <v>3.1699999999999999E-2</v>
      </c>
      <c r="J216" s="24"/>
      <c r="K216" s="25">
        <v>1.3620050284855762E-2</v>
      </c>
      <c r="L216" s="26">
        <v>1.2258045256370188E-2</v>
      </c>
      <c r="M216" s="26">
        <v>0</v>
      </c>
      <c r="N216" s="27">
        <v>1.3620050284855762E-2</v>
      </c>
      <c r="O216" s="25">
        <v>1.3984219704176567E-2</v>
      </c>
      <c r="P216" s="26">
        <v>1.2585797733758911E-2</v>
      </c>
      <c r="Q216" s="26">
        <v>0</v>
      </c>
      <c r="R216" s="27">
        <v>1.3984219704176567E-2</v>
      </c>
      <c r="S216" s="25">
        <v>1.5516231258953855E-2</v>
      </c>
      <c r="T216" s="26">
        <v>1.3964608133058469E-2</v>
      </c>
      <c r="U216" s="26">
        <v>0</v>
      </c>
      <c r="V216" s="27">
        <v>1.5516231258953855E-2</v>
      </c>
      <c r="W216" s="25">
        <v>1.5923004121085691E-2</v>
      </c>
      <c r="X216" s="26">
        <v>1.4330703708977122E-2</v>
      </c>
      <c r="Y216" s="26">
        <v>0</v>
      </c>
      <c r="Z216" s="27">
        <v>1.5923004121085691E-2</v>
      </c>
      <c r="AA216" s="25">
        <v>1.620400810790492E-2</v>
      </c>
      <c r="AB216" s="26">
        <v>1.4583607297114427E-2</v>
      </c>
      <c r="AC216" s="26">
        <v>0</v>
      </c>
      <c r="AD216" s="27">
        <v>1.620400810790492E-2</v>
      </c>
      <c r="AE216" s="25">
        <v>1.6084622765260091E-2</v>
      </c>
      <c r="AF216" s="26">
        <v>1.4476160488734083E-2</v>
      </c>
      <c r="AG216" s="26">
        <v>0</v>
      </c>
      <c r="AH216" s="27">
        <v>1.6084622765260091E-2</v>
      </c>
      <c r="AI216" s="25">
        <v>1.2930529314610206E-2</v>
      </c>
      <c r="AJ216" s="26">
        <v>1.1637476383149185E-2</v>
      </c>
      <c r="AK216" s="26">
        <v>7.2379319999999999E-4</v>
      </c>
      <c r="AL216" s="27">
        <v>1.3654322514610205E-2</v>
      </c>
      <c r="AM216" s="25">
        <v>1.3276185933818853E-2</v>
      </c>
      <c r="AN216" s="26">
        <v>1.1948567340436969E-2</v>
      </c>
      <c r="AO216" s="26">
        <v>7.4064620000000004E-4</v>
      </c>
      <c r="AP216" s="27">
        <v>1.4016832133818853E-2</v>
      </c>
      <c r="AQ216" s="25">
        <v>1.4728181655761095E-2</v>
      </c>
      <c r="AR216" s="26">
        <v>1.3255363490184986E-2</v>
      </c>
      <c r="AS216" s="26">
        <v>8.2215700000000001E-4</v>
      </c>
      <c r="AT216" s="27">
        <v>1.5550338655761095E-2</v>
      </c>
      <c r="AU216" s="25">
        <v>1.5117319555915462E-2</v>
      </c>
      <c r="AV216" s="26">
        <v>1.3605587600323916E-2</v>
      </c>
      <c r="AW216" s="26">
        <v>8.3653099999999995E-4</v>
      </c>
      <c r="AX216" s="27">
        <v>1.5953850555915462E-2</v>
      </c>
      <c r="AY216" s="25">
        <v>1.5386796699686638E-2</v>
      </c>
      <c r="AZ216" s="26">
        <v>1.3848117029717975E-2</v>
      </c>
      <c r="BA216" s="26">
        <v>8.4494769999999999E-4</v>
      </c>
      <c r="BB216" s="27">
        <v>1.6231744399686637E-2</v>
      </c>
      <c r="BC216" s="25">
        <v>1.5273346626627134E-2</v>
      </c>
      <c r="BD216" s="26">
        <v>1.3746011963964419E-2</v>
      </c>
      <c r="BE216" s="26">
        <v>8.3766380000000005E-4</v>
      </c>
      <c r="BF216" s="27">
        <v>1.6111010426627135E-2</v>
      </c>
      <c r="BG216" s="25">
        <v>1.3345391384052234E-2</v>
      </c>
      <c r="BH216" s="26">
        <v>1.201085224564701E-2</v>
      </c>
      <c r="BI216" s="26">
        <v>0</v>
      </c>
      <c r="BJ216" s="27">
        <v>1.3345391384052234E-2</v>
      </c>
      <c r="BK216" s="25">
        <v>1.3701872562134513E-2</v>
      </c>
      <c r="BL216" s="26">
        <v>1.2331685305921061E-2</v>
      </c>
      <c r="BM216" s="26">
        <v>0</v>
      </c>
      <c r="BN216" s="27">
        <v>1.3701872562134513E-2</v>
      </c>
      <c r="BO216" s="25">
        <v>1.5187960732718662E-2</v>
      </c>
      <c r="BP216" s="26">
        <v>1.3669164659446795E-2</v>
      </c>
      <c r="BQ216" s="26">
        <v>0</v>
      </c>
      <c r="BR216" s="27">
        <v>1.5187960732718662E-2</v>
      </c>
      <c r="BS216" s="25">
        <v>1.5583505207611306E-2</v>
      </c>
      <c r="BT216" s="26">
        <v>1.4025154686850174E-2</v>
      </c>
      <c r="BU216" s="26">
        <v>0</v>
      </c>
      <c r="BV216" s="27">
        <v>1.5583505207611306E-2</v>
      </c>
      <c r="BW216" s="25">
        <v>1.5852663747666678E-2</v>
      </c>
      <c r="BX216" s="26">
        <v>1.4267397372900011E-2</v>
      </c>
      <c r="BY216" s="26">
        <v>0</v>
      </c>
      <c r="BZ216" s="27">
        <v>1.5852663747666678E-2</v>
      </c>
      <c r="CA216" s="25">
        <v>1.5733561009490936E-2</v>
      </c>
      <c r="CB216" s="26">
        <v>1.4160204908541842E-2</v>
      </c>
      <c r="CC216" s="26">
        <v>0</v>
      </c>
      <c r="CD216" s="27">
        <v>1.5733561009490936E-2</v>
      </c>
      <c r="CE216" s="25">
        <v>1.2930529314610206E-2</v>
      </c>
      <c r="CF216" s="26">
        <v>1.1637476383149185E-2</v>
      </c>
      <c r="CG216" s="26">
        <v>4.444451E-4</v>
      </c>
      <c r="CH216" s="27">
        <v>1.3374974414610205E-2</v>
      </c>
      <c r="CI216" s="25">
        <v>1.3276185933818853E-2</v>
      </c>
      <c r="CJ216" s="26">
        <v>1.1948567340436969E-2</v>
      </c>
      <c r="CK216" s="26">
        <v>4.5446990000000002E-4</v>
      </c>
      <c r="CL216" s="27">
        <v>1.3730655833818854E-2</v>
      </c>
      <c r="CM216" s="25">
        <v>1.4728181655761095E-2</v>
      </c>
      <c r="CN216" s="26">
        <v>1.3255363490184986E-2</v>
      </c>
      <c r="CO216" s="26">
        <v>4.9004639999999998E-4</v>
      </c>
      <c r="CP216" s="27">
        <v>1.5218228055761094E-2</v>
      </c>
      <c r="CQ216" s="25">
        <v>1.5117319555915462E-2</v>
      </c>
      <c r="CR216" s="26">
        <v>1.3605587600323916E-2</v>
      </c>
      <c r="CS216" s="26">
        <v>4.9457910000000002E-4</v>
      </c>
      <c r="CT216" s="27">
        <v>1.5611898655915462E-2</v>
      </c>
      <c r="CU216" s="25">
        <v>1.5386796699686638E-2</v>
      </c>
      <c r="CV216" s="26">
        <v>1.3848117029717975E-2</v>
      </c>
      <c r="CW216" s="26">
        <v>4.9235420000000004E-4</v>
      </c>
      <c r="CX216" s="27">
        <v>1.5879150899686639E-2</v>
      </c>
      <c r="CY216" s="25">
        <v>1.5273346626627134E-2</v>
      </c>
      <c r="CZ216" s="26">
        <v>1.3746011963964419E-2</v>
      </c>
      <c r="DA216" s="26">
        <v>4.8578610000000002E-4</v>
      </c>
      <c r="DB216" s="27">
        <v>1.5759132726627136E-2</v>
      </c>
    </row>
    <row r="217" spans="1:106">
      <c r="A217" s="21" t="s">
        <v>374</v>
      </c>
      <c r="B217" s="22" t="s">
        <v>154</v>
      </c>
      <c r="C217" s="23">
        <v>1.7000000000000001E-2</v>
      </c>
      <c r="F217">
        <v>2.0199999999999999E-2</v>
      </c>
      <c r="G217">
        <v>2.1700000000000001E-2</v>
      </c>
      <c r="H217">
        <v>2.3599999999999999E-2</v>
      </c>
      <c r="I217">
        <v>3.8699999999999998E-2</v>
      </c>
      <c r="J217" s="24"/>
      <c r="K217" s="25">
        <v>1.2622089699557864E-2</v>
      </c>
      <c r="L217" s="26">
        <v>1.1359880729602079E-2</v>
      </c>
      <c r="M217" s="26">
        <v>0</v>
      </c>
      <c r="N217" s="27">
        <v>1.2622089699557864E-2</v>
      </c>
      <c r="O217" s="25">
        <v>1.2953429594311427E-2</v>
      </c>
      <c r="P217" s="26">
        <v>1.1658086634880285E-2</v>
      </c>
      <c r="Q217" s="26">
        <v>0</v>
      </c>
      <c r="R217" s="27">
        <v>1.2953429594311427E-2</v>
      </c>
      <c r="S217" s="25">
        <v>1.4384642257127817E-2</v>
      </c>
      <c r="T217" s="26">
        <v>1.2946178031415035E-2</v>
      </c>
      <c r="U217" s="26">
        <v>0</v>
      </c>
      <c r="V217" s="27">
        <v>1.4384642257127817E-2</v>
      </c>
      <c r="W217" s="25">
        <v>1.4764350939856136E-2</v>
      </c>
      <c r="X217" s="26">
        <v>1.3287915845870524E-2</v>
      </c>
      <c r="Y217" s="26">
        <v>0</v>
      </c>
      <c r="Z217" s="27">
        <v>1.4764350939856136E-2</v>
      </c>
      <c r="AA217" s="25">
        <v>1.5033285968784718E-2</v>
      </c>
      <c r="AB217" s="26">
        <v>1.3529957371906244E-2</v>
      </c>
      <c r="AC217" s="26">
        <v>0</v>
      </c>
      <c r="AD217" s="27">
        <v>1.5033285968784718E-2</v>
      </c>
      <c r="AE217" s="25">
        <v>1.4922516642579412E-2</v>
      </c>
      <c r="AF217" s="26">
        <v>1.3430264978321471E-2</v>
      </c>
      <c r="AG217" s="26">
        <v>0</v>
      </c>
      <c r="AH217" s="27">
        <v>1.4922516642579412E-2</v>
      </c>
      <c r="AI217" s="25">
        <v>1.198309091804509E-2</v>
      </c>
      <c r="AJ217" s="26">
        <v>1.0784781826240581E-2</v>
      </c>
      <c r="AK217" s="26">
        <v>7.2379319999999999E-4</v>
      </c>
      <c r="AL217" s="27">
        <v>1.2706884118045089E-2</v>
      </c>
      <c r="AM217" s="25">
        <v>1.2297585665315922E-2</v>
      </c>
      <c r="AN217" s="26">
        <v>1.106782709878433E-2</v>
      </c>
      <c r="AO217" s="26">
        <v>7.4064620000000004E-4</v>
      </c>
      <c r="AP217" s="27">
        <v>1.3038231865315922E-2</v>
      </c>
      <c r="AQ217" s="25">
        <v>1.3654064616616186E-2</v>
      </c>
      <c r="AR217" s="26">
        <v>1.2288658154954567E-2</v>
      </c>
      <c r="AS217" s="26">
        <v>8.2215700000000001E-4</v>
      </c>
      <c r="AT217" s="27">
        <v>1.4476221616616186E-2</v>
      </c>
      <c r="AU217" s="25">
        <v>1.4017292810841001E-2</v>
      </c>
      <c r="AV217" s="26">
        <v>1.2615563529756901E-2</v>
      </c>
      <c r="AW217" s="26">
        <v>8.3653099999999995E-4</v>
      </c>
      <c r="AX217" s="27">
        <v>1.4853823810841001E-2</v>
      </c>
      <c r="AY217" s="25">
        <v>1.427511720492774E-2</v>
      </c>
      <c r="AZ217" s="26">
        <v>1.2847605484434966E-2</v>
      </c>
      <c r="BA217" s="26">
        <v>8.4494769999999999E-4</v>
      </c>
      <c r="BB217" s="27">
        <v>1.5120064904927739E-2</v>
      </c>
      <c r="BC217" s="25">
        <v>1.4169854807909263E-2</v>
      </c>
      <c r="BD217" s="26">
        <v>1.2752869327118338E-2</v>
      </c>
      <c r="BE217" s="26">
        <v>8.3766380000000005E-4</v>
      </c>
      <c r="BF217" s="27">
        <v>1.5007518607909262E-2</v>
      </c>
      <c r="BG217" s="25">
        <v>1.236755544966755E-2</v>
      </c>
      <c r="BH217" s="26">
        <v>1.1130799904700794E-2</v>
      </c>
      <c r="BI217" s="26">
        <v>0</v>
      </c>
      <c r="BJ217" s="27">
        <v>1.236755544966755E-2</v>
      </c>
      <c r="BK217" s="25">
        <v>1.2691894528146494E-2</v>
      </c>
      <c r="BL217" s="26">
        <v>1.1422705075331845E-2</v>
      </c>
      <c r="BM217" s="26">
        <v>0</v>
      </c>
      <c r="BN217" s="27">
        <v>1.2691894528146494E-2</v>
      </c>
      <c r="BO217" s="25">
        <v>1.4080312294223494E-2</v>
      </c>
      <c r="BP217" s="26">
        <v>1.2672281064801146E-2</v>
      </c>
      <c r="BQ217" s="26">
        <v>0</v>
      </c>
      <c r="BR217" s="27">
        <v>1.4080312294223494E-2</v>
      </c>
      <c r="BS217" s="25">
        <v>1.444955600140618E-2</v>
      </c>
      <c r="BT217" s="26">
        <v>1.3004600401265562E-2</v>
      </c>
      <c r="BU217" s="26">
        <v>0</v>
      </c>
      <c r="BV217" s="27">
        <v>1.444955600140618E-2</v>
      </c>
      <c r="BW217" s="25">
        <v>1.4707325860285113E-2</v>
      </c>
      <c r="BX217" s="26">
        <v>1.3236593274256601E-2</v>
      </c>
      <c r="BY217" s="26">
        <v>0</v>
      </c>
      <c r="BZ217" s="27">
        <v>1.4707325860285113E-2</v>
      </c>
      <c r="CA217" s="25">
        <v>1.4596818926848512E-2</v>
      </c>
      <c r="CB217" s="26">
        <v>1.3137137034163662E-2</v>
      </c>
      <c r="CC217" s="26">
        <v>0</v>
      </c>
      <c r="CD217" s="27">
        <v>1.4596818926848512E-2</v>
      </c>
      <c r="CE217" s="25">
        <v>1.198309091804509E-2</v>
      </c>
      <c r="CF217" s="26">
        <v>1.0784781826240581E-2</v>
      </c>
      <c r="CG217" s="26">
        <v>4.444451E-4</v>
      </c>
      <c r="CH217" s="27">
        <v>1.2427536018045089E-2</v>
      </c>
      <c r="CI217" s="25">
        <v>1.2297585665315922E-2</v>
      </c>
      <c r="CJ217" s="26">
        <v>1.106782709878433E-2</v>
      </c>
      <c r="CK217" s="26">
        <v>4.5446990000000002E-4</v>
      </c>
      <c r="CL217" s="27">
        <v>1.2752055565315923E-2</v>
      </c>
      <c r="CM217" s="25">
        <v>1.3654064616616186E-2</v>
      </c>
      <c r="CN217" s="26">
        <v>1.2288658154954567E-2</v>
      </c>
      <c r="CO217" s="26">
        <v>4.9004639999999998E-4</v>
      </c>
      <c r="CP217" s="27">
        <v>1.4144111016616185E-2</v>
      </c>
      <c r="CQ217" s="25">
        <v>1.4017292810841001E-2</v>
      </c>
      <c r="CR217" s="26">
        <v>1.2615563529756901E-2</v>
      </c>
      <c r="CS217" s="26">
        <v>4.9457910000000002E-4</v>
      </c>
      <c r="CT217" s="27">
        <v>1.4511871910841001E-2</v>
      </c>
      <c r="CU217" s="25">
        <v>1.427511720492774E-2</v>
      </c>
      <c r="CV217" s="26">
        <v>1.2847605484434966E-2</v>
      </c>
      <c r="CW217" s="26">
        <v>4.9235420000000004E-4</v>
      </c>
      <c r="CX217" s="27">
        <v>1.476747140492774E-2</v>
      </c>
      <c r="CY217" s="25">
        <v>1.4169854807909263E-2</v>
      </c>
      <c r="CZ217" s="26">
        <v>1.2752869327118338E-2</v>
      </c>
      <c r="DA217" s="26">
        <v>4.8578610000000002E-4</v>
      </c>
      <c r="DB217" s="27">
        <v>1.4655640907909263E-2</v>
      </c>
    </row>
    <row r="218" spans="1:106">
      <c r="A218" s="21" t="s">
        <v>375</v>
      </c>
      <c r="B218" s="22" t="s">
        <v>263</v>
      </c>
      <c r="C218" s="23">
        <v>2.1000000000000001E-2</v>
      </c>
      <c r="F218">
        <v>2.0199999999999999E-2</v>
      </c>
      <c r="G218">
        <v>2.1700000000000001E-2</v>
      </c>
      <c r="H218">
        <v>2.3599999999999999E-2</v>
      </c>
      <c r="I218">
        <v>4.2700000000000002E-2</v>
      </c>
      <c r="J218" s="24"/>
      <c r="K218" s="25">
        <v>1.708990647398554E-2</v>
      </c>
      <c r="L218" s="26">
        <v>1.5380915826586987E-2</v>
      </c>
      <c r="M218" s="26">
        <v>0</v>
      </c>
      <c r="N218" s="27">
        <v>1.708990647398554E-2</v>
      </c>
      <c r="O218" s="25">
        <v>1.7523204954999295E-2</v>
      </c>
      <c r="P218" s="26">
        <v>1.5770884459499365E-2</v>
      </c>
      <c r="Q218" s="26">
        <v>0</v>
      </c>
      <c r="R218" s="27">
        <v>1.7523204954999295E-2</v>
      </c>
      <c r="S218" s="25">
        <v>1.954388108831763E-2</v>
      </c>
      <c r="T218" s="26">
        <v>1.7589492979485869E-2</v>
      </c>
      <c r="U218" s="26">
        <v>0</v>
      </c>
      <c r="V218" s="27">
        <v>1.954388108831763E-2</v>
      </c>
      <c r="W218" s="25">
        <v>2.0122838461617259E-2</v>
      </c>
      <c r="X218" s="26">
        <v>1.8110554615455531E-2</v>
      </c>
      <c r="Y218" s="26">
        <v>0</v>
      </c>
      <c r="Z218" s="27">
        <v>2.0122838461617259E-2</v>
      </c>
      <c r="AA218" s="25">
        <v>2.0550054580387327E-2</v>
      </c>
      <c r="AB218" s="26">
        <v>1.8495049122348596E-2</v>
      </c>
      <c r="AC218" s="26">
        <v>0</v>
      </c>
      <c r="AD218" s="27">
        <v>2.0550054580387327E-2</v>
      </c>
      <c r="AE218" s="25">
        <v>2.039865627544846E-2</v>
      </c>
      <c r="AF218" s="26">
        <v>1.8358790647903613E-2</v>
      </c>
      <c r="AG218" s="26">
        <v>0</v>
      </c>
      <c r="AH218" s="27">
        <v>2.039865627544846E-2</v>
      </c>
      <c r="AI218" s="25">
        <v>1.6224722524815331E-2</v>
      </c>
      <c r="AJ218" s="26">
        <v>1.4602250272333797E-2</v>
      </c>
      <c r="AK218" s="26">
        <v>7.2379319999999999E-4</v>
      </c>
      <c r="AL218" s="27">
        <v>1.694851572481533E-2</v>
      </c>
      <c r="AM218" s="25">
        <v>1.6635989140638657E-2</v>
      </c>
      <c r="AN218" s="26">
        <v>1.4972390226574792E-2</v>
      </c>
      <c r="AO218" s="26">
        <v>7.4064620000000004E-4</v>
      </c>
      <c r="AP218" s="27">
        <v>1.7376635340638658E-2</v>
      </c>
      <c r="AQ218" s="25">
        <v>1.8551272285351538E-2</v>
      </c>
      <c r="AR218" s="26">
        <v>1.6696145056816384E-2</v>
      </c>
      <c r="AS218" s="26">
        <v>8.2215700000000001E-4</v>
      </c>
      <c r="AT218" s="27">
        <v>1.9373429285351539E-2</v>
      </c>
      <c r="AU218" s="25">
        <v>1.9104647407174866E-2</v>
      </c>
      <c r="AV218" s="26">
        <v>1.7194182666457378E-2</v>
      </c>
      <c r="AW218" s="26">
        <v>8.3653099999999995E-4</v>
      </c>
      <c r="AX218" s="27">
        <v>1.9941178407174867E-2</v>
      </c>
      <c r="AY218" s="25">
        <v>1.951366044069245E-2</v>
      </c>
      <c r="AZ218" s="26">
        <v>1.7562294396623206E-2</v>
      </c>
      <c r="BA218" s="26">
        <v>8.4494769999999999E-4</v>
      </c>
      <c r="BB218" s="27">
        <v>2.0358608140692451E-2</v>
      </c>
      <c r="BC218" s="25">
        <v>1.9369788931901579E-2</v>
      </c>
      <c r="BD218" s="26">
        <v>1.7432810038711423E-2</v>
      </c>
      <c r="BE218" s="26">
        <v>8.3766380000000005E-4</v>
      </c>
      <c r="BF218" s="27">
        <v>2.0207452731901578E-2</v>
      </c>
      <c r="BG218" s="25">
        <v>1.6745275226023173E-2</v>
      </c>
      <c r="BH218" s="26">
        <v>1.5070747703420855E-2</v>
      </c>
      <c r="BI218" s="26">
        <v>0</v>
      </c>
      <c r="BJ218" s="27">
        <v>1.6745275226023173E-2</v>
      </c>
      <c r="BK218" s="25">
        <v>1.7169404246549072E-2</v>
      </c>
      <c r="BL218" s="26">
        <v>1.5452463821894165E-2</v>
      </c>
      <c r="BM218" s="26">
        <v>0</v>
      </c>
      <c r="BN218" s="27">
        <v>1.7169404246549072E-2</v>
      </c>
      <c r="BO218" s="25">
        <v>1.9130399230354349E-2</v>
      </c>
      <c r="BP218" s="26">
        <v>1.7217359307318915E-2</v>
      </c>
      <c r="BQ218" s="26">
        <v>0</v>
      </c>
      <c r="BR218" s="27">
        <v>1.9130399230354349E-2</v>
      </c>
      <c r="BS218" s="25">
        <v>1.9693793682014842E-2</v>
      </c>
      <c r="BT218" s="26">
        <v>1.7724414313813358E-2</v>
      </c>
      <c r="BU218" s="26">
        <v>0</v>
      </c>
      <c r="BV218" s="27">
        <v>1.9693793682014842E-2</v>
      </c>
      <c r="BW218" s="25">
        <v>2.0104476811521308E-2</v>
      </c>
      <c r="BX218" s="26">
        <v>1.8094029130369178E-2</v>
      </c>
      <c r="BY218" s="26">
        <v>0</v>
      </c>
      <c r="BZ218" s="27">
        <v>2.0104476811521308E-2</v>
      </c>
      <c r="CA218" s="25">
        <v>1.995343675168957E-2</v>
      </c>
      <c r="CB218" s="26">
        <v>1.7958093076520614E-2</v>
      </c>
      <c r="CC218" s="26">
        <v>0</v>
      </c>
      <c r="CD218" s="27">
        <v>1.995343675168957E-2</v>
      </c>
      <c r="CE218" s="25">
        <v>1.6224722524815331E-2</v>
      </c>
      <c r="CF218" s="26">
        <v>1.4602250272333797E-2</v>
      </c>
      <c r="CG218" s="26">
        <v>4.444451E-4</v>
      </c>
      <c r="CH218" s="27">
        <v>1.666916762481533E-2</v>
      </c>
      <c r="CI218" s="25">
        <v>1.6635989140638657E-2</v>
      </c>
      <c r="CJ218" s="26">
        <v>1.4972390226574792E-2</v>
      </c>
      <c r="CK218" s="26">
        <v>4.5446990000000002E-4</v>
      </c>
      <c r="CL218" s="27">
        <v>1.7090459040638658E-2</v>
      </c>
      <c r="CM218" s="25">
        <v>1.8551272285351538E-2</v>
      </c>
      <c r="CN218" s="26">
        <v>1.6696145056816384E-2</v>
      </c>
      <c r="CO218" s="26">
        <v>4.9004639999999998E-4</v>
      </c>
      <c r="CP218" s="27">
        <v>1.9041318685351537E-2</v>
      </c>
      <c r="CQ218" s="25">
        <v>1.9104647407174866E-2</v>
      </c>
      <c r="CR218" s="26">
        <v>1.7194182666457378E-2</v>
      </c>
      <c r="CS218" s="26">
        <v>4.9457910000000002E-4</v>
      </c>
      <c r="CT218" s="27">
        <v>1.9599226507174865E-2</v>
      </c>
      <c r="CU218" s="25">
        <v>1.951366044069245E-2</v>
      </c>
      <c r="CV218" s="26">
        <v>1.7562294396623206E-2</v>
      </c>
      <c r="CW218" s="26">
        <v>4.9235420000000004E-4</v>
      </c>
      <c r="CX218" s="27">
        <v>2.000601464069245E-2</v>
      </c>
      <c r="CY218" s="25">
        <v>1.9369788931901579E-2</v>
      </c>
      <c r="CZ218" s="26">
        <v>1.7432810038711423E-2</v>
      </c>
      <c r="DA218" s="26">
        <v>4.8578610000000002E-4</v>
      </c>
      <c r="DB218" s="27">
        <v>1.9855575031901579E-2</v>
      </c>
    </row>
    <row r="219" spans="1:106">
      <c r="A219" s="21" t="s">
        <v>376</v>
      </c>
      <c r="B219" s="22" t="s">
        <v>239</v>
      </c>
      <c r="C219" s="23">
        <v>2.1000000000000001E-2</v>
      </c>
      <c r="F219">
        <v>2.0199999999999999E-2</v>
      </c>
      <c r="G219">
        <v>2.1700000000000001E-2</v>
      </c>
      <c r="H219">
        <v>2.3599999999999999E-2</v>
      </c>
      <c r="I219">
        <v>4.2700000000000002E-2</v>
      </c>
      <c r="J219" s="24"/>
      <c r="K219" s="25">
        <v>1.7089906473985537E-2</v>
      </c>
      <c r="L219" s="26">
        <v>1.5380915826586983E-2</v>
      </c>
      <c r="M219" s="26">
        <v>0</v>
      </c>
      <c r="N219" s="27">
        <v>1.7089906473985537E-2</v>
      </c>
      <c r="O219" s="25">
        <v>1.7523204954999292E-2</v>
      </c>
      <c r="P219" s="26">
        <v>1.5770884459499365E-2</v>
      </c>
      <c r="Q219" s="26">
        <v>0</v>
      </c>
      <c r="R219" s="27">
        <v>1.7523204954999292E-2</v>
      </c>
      <c r="S219" s="25">
        <v>1.954388108831763E-2</v>
      </c>
      <c r="T219" s="26">
        <v>1.7589492979485869E-2</v>
      </c>
      <c r="U219" s="26">
        <v>0</v>
      </c>
      <c r="V219" s="27">
        <v>1.954388108831763E-2</v>
      </c>
      <c r="W219" s="25">
        <v>2.0122838461617259E-2</v>
      </c>
      <c r="X219" s="26">
        <v>1.8110554615455531E-2</v>
      </c>
      <c r="Y219" s="26">
        <v>0</v>
      </c>
      <c r="Z219" s="27">
        <v>2.0122838461617259E-2</v>
      </c>
      <c r="AA219" s="25">
        <v>2.055005458038733E-2</v>
      </c>
      <c r="AB219" s="26">
        <v>1.8495049122348596E-2</v>
      </c>
      <c r="AC219" s="26">
        <v>0</v>
      </c>
      <c r="AD219" s="27">
        <v>2.055005458038733E-2</v>
      </c>
      <c r="AE219" s="25">
        <v>2.0398656275448464E-2</v>
      </c>
      <c r="AF219" s="26">
        <v>1.8358790647903619E-2</v>
      </c>
      <c r="AG219" s="26">
        <v>0</v>
      </c>
      <c r="AH219" s="27">
        <v>2.0398656275448464E-2</v>
      </c>
      <c r="AI219" s="25">
        <v>1.6224722524815331E-2</v>
      </c>
      <c r="AJ219" s="26">
        <v>1.4602250272333797E-2</v>
      </c>
      <c r="AK219" s="26">
        <v>7.2379319999999999E-4</v>
      </c>
      <c r="AL219" s="27">
        <v>1.694851572481533E-2</v>
      </c>
      <c r="AM219" s="25">
        <v>1.6635989140638654E-2</v>
      </c>
      <c r="AN219" s="26">
        <v>1.4972390226574787E-2</v>
      </c>
      <c r="AO219" s="26">
        <v>7.4064620000000004E-4</v>
      </c>
      <c r="AP219" s="27">
        <v>1.7376635340638654E-2</v>
      </c>
      <c r="AQ219" s="25">
        <v>1.8551272285351542E-2</v>
      </c>
      <c r="AR219" s="26">
        <v>1.6696145056816387E-2</v>
      </c>
      <c r="AS219" s="26">
        <v>8.2215700000000001E-4</v>
      </c>
      <c r="AT219" s="27">
        <v>1.9373429285351542E-2</v>
      </c>
      <c r="AU219" s="25">
        <v>1.9104647407174866E-2</v>
      </c>
      <c r="AV219" s="26">
        <v>1.7194182666457378E-2</v>
      </c>
      <c r="AW219" s="26">
        <v>8.3653099999999995E-4</v>
      </c>
      <c r="AX219" s="27">
        <v>1.9941178407174867E-2</v>
      </c>
      <c r="AY219" s="25">
        <v>1.9513660440692457E-2</v>
      </c>
      <c r="AZ219" s="26">
        <v>1.7562294396623209E-2</v>
      </c>
      <c r="BA219" s="26">
        <v>8.4494769999999999E-4</v>
      </c>
      <c r="BB219" s="27">
        <v>2.0358608140692458E-2</v>
      </c>
      <c r="BC219" s="25">
        <v>1.9369788931901579E-2</v>
      </c>
      <c r="BD219" s="26">
        <v>1.7432810038711423E-2</v>
      </c>
      <c r="BE219" s="26">
        <v>8.3766380000000005E-4</v>
      </c>
      <c r="BF219" s="27">
        <v>2.0207452731901578E-2</v>
      </c>
      <c r="BG219" s="25">
        <v>1.6745275226023176E-2</v>
      </c>
      <c r="BH219" s="26">
        <v>1.5070747703420859E-2</v>
      </c>
      <c r="BI219" s="26">
        <v>0</v>
      </c>
      <c r="BJ219" s="27">
        <v>1.6745275226023176E-2</v>
      </c>
      <c r="BK219" s="25">
        <v>1.7169404246549072E-2</v>
      </c>
      <c r="BL219" s="26">
        <v>1.5452463821894165E-2</v>
      </c>
      <c r="BM219" s="26">
        <v>0</v>
      </c>
      <c r="BN219" s="27">
        <v>1.7169404246549072E-2</v>
      </c>
      <c r="BO219" s="25">
        <v>1.9130399230354353E-2</v>
      </c>
      <c r="BP219" s="26">
        <v>1.7217359307318918E-2</v>
      </c>
      <c r="BQ219" s="26">
        <v>0</v>
      </c>
      <c r="BR219" s="27">
        <v>1.9130399230354353E-2</v>
      </c>
      <c r="BS219" s="25">
        <v>1.9693793682014842E-2</v>
      </c>
      <c r="BT219" s="26">
        <v>1.7724414313813358E-2</v>
      </c>
      <c r="BU219" s="26">
        <v>0</v>
      </c>
      <c r="BV219" s="27">
        <v>1.9693793682014842E-2</v>
      </c>
      <c r="BW219" s="25">
        <v>2.0104476811521315E-2</v>
      </c>
      <c r="BX219" s="26">
        <v>1.8094029130369182E-2</v>
      </c>
      <c r="BY219" s="26">
        <v>0</v>
      </c>
      <c r="BZ219" s="27">
        <v>2.0104476811521315E-2</v>
      </c>
      <c r="CA219" s="25">
        <v>1.995343675168957E-2</v>
      </c>
      <c r="CB219" s="26">
        <v>1.7958093076520614E-2</v>
      </c>
      <c r="CC219" s="26">
        <v>0</v>
      </c>
      <c r="CD219" s="27">
        <v>1.995343675168957E-2</v>
      </c>
      <c r="CE219" s="25">
        <v>1.6224722524815331E-2</v>
      </c>
      <c r="CF219" s="26">
        <v>1.4602250272333797E-2</v>
      </c>
      <c r="CG219" s="26">
        <v>4.444451E-4</v>
      </c>
      <c r="CH219" s="27">
        <v>1.666916762481533E-2</v>
      </c>
      <c r="CI219" s="25">
        <v>1.6635989140638654E-2</v>
      </c>
      <c r="CJ219" s="26">
        <v>1.4972390226574787E-2</v>
      </c>
      <c r="CK219" s="26">
        <v>4.5446990000000002E-4</v>
      </c>
      <c r="CL219" s="27">
        <v>1.7090459040638654E-2</v>
      </c>
      <c r="CM219" s="25">
        <v>1.8551272285351542E-2</v>
      </c>
      <c r="CN219" s="26">
        <v>1.6696145056816387E-2</v>
      </c>
      <c r="CO219" s="26">
        <v>4.9004639999999998E-4</v>
      </c>
      <c r="CP219" s="27">
        <v>1.9041318685351541E-2</v>
      </c>
      <c r="CQ219" s="25">
        <v>1.9104647407174866E-2</v>
      </c>
      <c r="CR219" s="26">
        <v>1.7194182666457378E-2</v>
      </c>
      <c r="CS219" s="26">
        <v>4.9457910000000002E-4</v>
      </c>
      <c r="CT219" s="27">
        <v>1.9599226507174865E-2</v>
      </c>
      <c r="CU219" s="25">
        <v>1.9513660440692457E-2</v>
      </c>
      <c r="CV219" s="26">
        <v>1.7562294396623209E-2</v>
      </c>
      <c r="CW219" s="26">
        <v>4.9235420000000004E-4</v>
      </c>
      <c r="CX219" s="27">
        <v>2.0006014640692456E-2</v>
      </c>
      <c r="CY219" s="25">
        <v>1.9369788931901579E-2</v>
      </c>
      <c r="CZ219" s="26">
        <v>1.7432810038711423E-2</v>
      </c>
      <c r="DA219" s="26">
        <v>4.8578610000000002E-4</v>
      </c>
      <c r="DB219" s="27">
        <v>1.9855575031901579E-2</v>
      </c>
    </row>
    <row r="220" spans="1:106">
      <c r="A220" s="21" t="s">
        <v>377</v>
      </c>
      <c r="B220" s="22" t="s">
        <v>198</v>
      </c>
      <c r="C220" s="23">
        <v>2.1000000000000001E-2</v>
      </c>
      <c r="F220">
        <v>2.0199999999999999E-2</v>
      </c>
      <c r="G220">
        <v>2.1700000000000001E-2</v>
      </c>
      <c r="H220">
        <v>2.3599999999999999E-2</v>
      </c>
      <c r="I220">
        <v>4.2700000000000002E-2</v>
      </c>
      <c r="J220" s="24"/>
      <c r="K220" s="25">
        <v>1.7089906473985544E-2</v>
      </c>
      <c r="L220" s="26">
        <v>1.538091582658699E-2</v>
      </c>
      <c r="M220" s="26">
        <v>0</v>
      </c>
      <c r="N220" s="27">
        <v>1.7089906473985544E-2</v>
      </c>
      <c r="O220" s="25">
        <v>1.7523204954999295E-2</v>
      </c>
      <c r="P220" s="26">
        <v>1.5770884459499365E-2</v>
      </c>
      <c r="Q220" s="26">
        <v>0</v>
      </c>
      <c r="R220" s="27">
        <v>1.7523204954999295E-2</v>
      </c>
      <c r="S220" s="25">
        <v>1.9543881088317627E-2</v>
      </c>
      <c r="T220" s="26">
        <v>1.7589492979485862E-2</v>
      </c>
      <c r="U220" s="26">
        <v>0</v>
      </c>
      <c r="V220" s="27">
        <v>1.9543881088317627E-2</v>
      </c>
      <c r="W220" s="25">
        <v>2.0122838461617259E-2</v>
      </c>
      <c r="X220" s="26">
        <v>1.8110554615455531E-2</v>
      </c>
      <c r="Y220" s="26">
        <v>0</v>
      </c>
      <c r="Z220" s="27">
        <v>2.0122838461617259E-2</v>
      </c>
      <c r="AA220" s="25">
        <v>2.055005458038733E-2</v>
      </c>
      <c r="AB220" s="26">
        <v>1.8495049122348596E-2</v>
      </c>
      <c r="AC220" s="26">
        <v>0</v>
      </c>
      <c r="AD220" s="27">
        <v>2.055005458038733E-2</v>
      </c>
      <c r="AE220" s="25">
        <v>2.0398656275448464E-2</v>
      </c>
      <c r="AF220" s="26">
        <v>1.8358790647903619E-2</v>
      </c>
      <c r="AG220" s="26">
        <v>0</v>
      </c>
      <c r="AH220" s="27">
        <v>2.0398656275448464E-2</v>
      </c>
      <c r="AI220" s="25">
        <v>1.6224722524815337E-2</v>
      </c>
      <c r="AJ220" s="26">
        <v>1.4602250272333804E-2</v>
      </c>
      <c r="AK220" s="26">
        <v>7.2379319999999999E-4</v>
      </c>
      <c r="AL220" s="27">
        <v>1.6948515724815337E-2</v>
      </c>
      <c r="AM220" s="25">
        <v>1.6635989140638654E-2</v>
      </c>
      <c r="AN220" s="26">
        <v>1.4972390226574787E-2</v>
      </c>
      <c r="AO220" s="26">
        <v>7.4064620000000004E-4</v>
      </c>
      <c r="AP220" s="27">
        <v>1.7376635340638654E-2</v>
      </c>
      <c r="AQ220" s="25">
        <v>1.8551272285351538E-2</v>
      </c>
      <c r="AR220" s="26">
        <v>1.6696145056816384E-2</v>
      </c>
      <c r="AS220" s="26">
        <v>8.2215700000000001E-4</v>
      </c>
      <c r="AT220" s="27">
        <v>1.9373429285351539E-2</v>
      </c>
      <c r="AU220" s="25">
        <v>1.9104647407174866E-2</v>
      </c>
      <c r="AV220" s="26">
        <v>1.7194182666457378E-2</v>
      </c>
      <c r="AW220" s="26">
        <v>8.3653099999999995E-4</v>
      </c>
      <c r="AX220" s="27">
        <v>1.9941178407174867E-2</v>
      </c>
      <c r="AY220" s="25">
        <v>1.9513660440692453E-2</v>
      </c>
      <c r="AZ220" s="26">
        <v>1.7562294396623209E-2</v>
      </c>
      <c r="BA220" s="26">
        <v>8.4494769999999999E-4</v>
      </c>
      <c r="BB220" s="27">
        <v>2.0358608140692454E-2</v>
      </c>
      <c r="BC220" s="25">
        <v>1.9369788931901579E-2</v>
      </c>
      <c r="BD220" s="26">
        <v>1.7432810038711423E-2</v>
      </c>
      <c r="BE220" s="26">
        <v>8.3766380000000005E-4</v>
      </c>
      <c r="BF220" s="27">
        <v>2.0207452731901578E-2</v>
      </c>
      <c r="BG220" s="25">
        <v>1.674527522602318E-2</v>
      </c>
      <c r="BH220" s="26">
        <v>1.5070747703420862E-2</v>
      </c>
      <c r="BI220" s="26">
        <v>0</v>
      </c>
      <c r="BJ220" s="27">
        <v>1.674527522602318E-2</v>
      </c>
      <c r="BK220" s="25">
        <v>1.7169404246549072E-2</v>
      </c>
      <c r="BL220" s="26">
        <v>1.5452463821894165E-2</v>
      </c>
      <c r="BM220" s="26">
        <v>0</v>
      </c>
      <c r="BN220" s="27">
        <v>1.7169404246549072E-2</v>
      </c>
      <c r="BO220" s="25">
        <v>1.9130399230354349E-2</v>
      </c>
      <c r="BP220" s="26">
        <v>1.7217359307318915E-2</v>
      </c>
      <c r="BQ220" s="26">
        <v>0</v>
      </c>
      <c r="BR220" s="27">
        <v>1.9130399230354349E-2</v>
      </c>
      <c r="BS220" s="25">
        <v>1.9693793682014842E-2</v>
      </c>
      <c r="BT220" s="26">
        <v>1.7724414313813358E-2</v>
      </c>
      <c r="BU220" s="26">
        <v>0</v>
      </c>
      <c r="BV220" s="27">
        <v>1.9693793682014842E-2</v>
      </c>
      <c r="BW220" s="25">
        <v>2.0104476811521312E-2</v>
      </c>
      <c r="BX220" s="26">
        <v>1.8094029130369182E-2</v>
      </c>
      <c r="BY220" s="26">
        <v>0</v>
      </c>
      <c r="BZ220" s="27">
        <v>2.0104476811521312E-2</v>
      </c>
      <c r="CA220" s="25">
        <v>1.9953436751689573E-2</v>
      </c>
      <c r="CB220" s="26">
        <v>1.7958093076520618E-2</v>
      </c>
      <c r="CC220" s="26">
        <v>0</v>
      </c>
      <c r="CD220" s="27">
        <v>1.9953436751689573E-2</v>
      </c>
      <c r="CE220" s="25">
        <v>1.6224722524815337E-2</v>
      </c>
      <c r="CF220" s="26">
        <v>1.4602250272333804E-2</v>
      </c>
      <c r="CG220" s="26">
        <v>4.444451E-4</v>
      </c>
      <c r="CH220" s="27">
        <v>1.6669167624815337E-2</v>
      </c>
      <c r="CI220" s="25">
        <v>1.6635989140638654E-2</v>
      </c>
      <c r="CJ220" s="26">
        <v>1.4972390226574787E-2</v>
      </c>
      <c r="CK220" s="26">
        <v>4.5446990000000002E-4</v>
      </c>
      <c r="CL220" s="27">
        <v>1.7090459040638654E-2</v>
      </c>
      <c r="CM220" s="25">
        <v>1.8551272285351538E-2</v>
      </c>
      <c r="CN220" s="26">
        <v>1.6696145056816384E-2</v>
      </c>
      <c r="CO220" s="26">
        <v>4.9004639999999998E-4</v>
      </c>
      <c r="CP220" s="27">
        <v>1.9041318685351537E-2</v>
      </c>
      <c r="CQ220" s="25">
        <v>1.9104647407174866E-2</v>
      </c>
      <c r="CR220" s="26">
        <v>1.7194182666457378E-2</v>
      </c>
      <c r="CS220" s="26">
        <v>4.9457910000000002E-4</v>
      </c>
      <c r="CT220" s="27">
        <v>1.9599226507174865E-2</v>
      </c>
      <c r="CU220" s="25">
        <v>1.9513660440692453E-2</v>
      </c>
      <c r="CV220" s="26">
        <v>1.7562294396623209E-2</v>
      </c>
      <c r="CW220" s="26">
        <v>4.9235420000000004E-4</v>
      </c>
      <c r="CX220" s="27">
        <v>2.0006014640692453E-2</v>
      </c>
      <c r="CY220" s="25">
        <v>1.9369788931901579E-2</v>
      </c>
      <c r="CZ220" s="26">
        <v>1.7432810038711423E-2</v>
      </c>
      <c r="DA220" s="26">
        <v>4.8578610000000002E-4</v>
      </c>
      <c r="DB220" s="27">
        <v>1.9855575031901579E-2</v>
      </c>
    </row>
    <row r="221" spans="1:106">
      <c r="A221" s="21" t="s">
        <v>378</v>
      </c>
      <c r="B221" s="22" t="s">
        <v>154</v>
      </c>
      <c r="C221" s="23">
        <v>3.3999999999999998E-3</v>
      </c>
      <c r="F221">
        <v>2.0199999999999999E-2</v>
      </c>
      <c r="G221">
        <v>2.1700000000000001E-2</v>
      </c>
      <c r="H221">
        <v>2.3599999999999999E-2</v>
      </c>
      <c r="I221">
        <v>2.5100000000000001E-2</v>
      </c>
      <c r="J221" s="24"/>
      <c r="K221" s="25">
        <v>1.1104360608807106E-2</v>
      </c>
      <c r="L221" s="26">
        <v>9.9939245479263947E-3</v>
      </c>
      <c r="M221" s="26">
        <v>0</v>
      </c>
      <c r="N221" s="27">
        <v>1.1104360608807106E-2</v>
      </c>
      <c r="O221" s="25">
        <v>1.1397450348002774E-2</v>
      </c>
      <c r="P221" s="26">
        <v>1.0257705313202496E-2</v>
      </c>
      <c r="Q221" s="26">
        <v>0</v>
      </c>
      <c r="R221" s="27">
        <v>1.1397450348002774E-2</v>
      </c>
      <c r="S221" s="25">
        <v>1.253639498486242E-2</v>
      </c>
      <c r="T221" s="26">
        <v>1.1282755486376179E-2</v>
      </c>
      <c r="U221" s="26">
        <v>0</v>
      </c>
      <c r="V221" s="27">
        <v>1.253639498486242E-2</v>
      </c>
      <c r="W221" s="25">
        <v>1.2793383756169431E-2</v>
      </c>
      <c r="X221" s="26">
        <v>1.1514045380552489E-2</v>
      </c>
      <c r="Y221" s="26">
        <v>0</v>
      </c>
      <c r="Z221" s="27">
        <v>1.2793383756169431E-2</v>
      </c>
      <c r="AA221" s="25">
        <v>1.2961893217745404E-2</v>
      </c>
      <c r="AB221" s="26">
        <v>1.1665703895970863E-2</v>
      </c>
      <c r="AC221" s="26">
        <v>0</v>
      </c>
      <c r="AD221" s="27">
        <v>1.2961893217745404E-2</v>
      </c>
      <c r="AE221" s="25">
        <v>1.2866363309940032E-2</v>
      </c>
      <c r="AF221" s="26">
        <v>1.157972697894603E-2</v>
      </c>
      <c r="AG221" s="26">
        <v>0</v>
      </c>
      <c r="AH221" s="27">
        <v>1.2866363309940032E-2</v>
      </c>
      <c r="AI221" s="25">
        <v>1.0542197522709346E-2</v>
      </c>
      <c r="AJ221" s="26">
        <v>9.4879777704384109E-3</v>
      </c>
      <c r="AK221" s="26">
        <v>7.2379319999999999E-4</v>
      </c>
      <c r="AL221" s="27">
        <v>1.1265990722709346E-2</v>
      </c>
      <c r="AM221" s="25">
        <v>1.0820387064310865E-2</v>
      </c>
      <c r="AN221" s="26">
        <v>9.7383483578797787E-3</v>
      </c>
      <c r="AO221" s="26">
        <v>7.4064620000000004E-4</v>
      </c>
      <c r="AP221" s="27">
        <v>1.1561033264310865E-2</v>
      </c>
      <c r="AQ221" s="25">
        <v>1.1899687466882657E-2</v>
      </c>
      <c r="AR221" s="26">
        <v>1.070971872019439E-2</v>
      </c>
      <c r="AS221" s="26">
        <v>8.2215700000000001E-4</v>
      </c>
      <c r="AT221" s="27">
        <v>1.2721844466882657E-2</v>
      </c>
      <c r="AU221" s="25">
        <v>1.2146054159928494E-2</v>
      </c>
      <c r="AV221" s="26">
        <v>1.0931448743935646E-2</v>
      </c>
      <c r="AW221" s="26">
        <v>8.3653099999999995E-4</v>
      </c>
      <c r="AX221" s="27">
        <v>1.2982585159928494E-2</v>
      </c>
      <c r="AY221" s="25">
        <v>1.2308190322812806E-2</v>
      </c>
      <c r="AZ221" s="26">
        <v>1.1077371290531525E-2</v>
      </c>
      <c r="BA221" s="26">
        <v>8.4494769999999999E-4</v>
      </c>
      <c r="BB221" s="27">
        <v>1.3153138022812805E-2</v>
      </c>
      <c r="BC221" s="25">
        <v>1.2217409728828916E-2</v>
      </c>
      <c r="BD221" s="26">
        <v>1.0995668755946025E-2</v>
      </c>
      <c r="BE221" s="26">
        <v>8.3766380000000005E-4</v>
      </c>
      <c r="BF221" s="27">
        <v>1.3055073528828915E-2</v>
      </c>
      <c r="BG221" s="25">
        <v>1.0880432545756401E-2</v>
      </c>
      <c r="BH221" s="26">
        <v>9.7923892911807604E-3</v>
      </c>
      <c r="BI221" s="26">
        <v>0</v>
      </c>
      <c r="BJ221" s="27">
        <v>1.0880432545756401E-2</v>
      </c>
      <c r="BK221" s="25">
        <v>1.1167331142183684E-2</v>
      </c>
      <c r="BL221" s="26">
        <v>1.0050598027965317E-2</v>
      </c>
      <c r="BM221" s="26">
        <v>0</v>
      </c>
      <c r="BN221" s="27">
        <v>1.1167331142183684E-2</v>
      </c>
      <c r="BO221" s="25">
        <v>1.2271167629708233E-2</v>
      </c>
      <c r="BP221" s="26">
        <v>1.1044050866737409E-2</v>
      </c>
      <c r="BQ221" s="26">
        <v>0</v>
      </c>
      <c r="BR221" s="27">
        <v>1.2271167629708233E-2</v>
      </c>
      <c r="BS221" s="25">
        <v>1.2520612371332021E-2</v>
      </c>
      <c r="BT221" s="26">
        <v>1.1268551134198819E-2</v>
      </c>
      <c r="BU221" s="26">
        <v>0</v>
      </c>
      <c r="BV221" s="27">
        <v>1.2520612371332021E-2</v>
      </c>
      <c r="BW221" s="25">
        <v>1.2680846204578117E-2</v>
      </c>
      <c r="BX221" s="26">
        <v>1.1412761584120306E-2</v>
      </c>
      <c r="BY221" s="26">
        <v>0</v>
      </c>
      <c r="BZ221" s="27">
        <v>1.2680846204578117E-2</v>
      </c>
      <c r="CA221" s="25">
        <v>1.25855430408003E-2</v>
      </c>
      <c r="CB221" s="26">
        <v>1.1326988736720269E-2</v>
      </c>
      <c r="CC221" s="26">
        <v>0</v>
      </c>
      <c r="CD221" s="27">
        <v>1.25855430408003E-2</v>
      </c>
      <c r="CE221" s="25">
        <v>1.0542197522709346E-2</v>
      </c>
      <c r="CF221" s="26">
        <v>9.4879777704384109E-3</v>
      </c>
      <c r="CG221" s="26">
        <v>4.444451E-4</v>
      </c>
      <c r="CH221" s="27">
        <v>1.0986642622709345E-2</v>
      </c>
      <c r="CI221" s="25">
        <v>1.0820387064310865E-2</v>
      </c>
      <c r="CJ221" s="26">
        <v>9.7383483578797787E-3</v>
      </c>
      <c r="CK221" s="26">
        <v>4.5446990000000002E-4</v>
      </c>
      <c r="CL221" s="27">
        <v>1.1274856964310865E-2</v>
      </c>
      <c r="CM221" s="25">
        <v>1.1899687466882657E-2</v>
      </c>
      <c r="CN221" s="26">
        <v>1.070971872019439E-2</v>
      </c>
      <c r="CO221" s="26">
        <v>4.9004639999999998E-4</v>
      </c>
      <c r="CP221" s="27">
        <v>1.2389733866882656E-2</v>
      </c>
      <c r="CQ221" s="25">
        <v>1.2146054159928494E-2</v>
      </c>
      <c r="CR221" s="26">
        <v>1.0931448743935646E-2</v>
      </c>
      <c r="CS221" s="26">
        <v>4.9457910000000002E-4</v>
      </c>
      <c r="CT221" s="27">
        <v>1.2640633259928494E-2</v>
      </c>
      <c r="CU221" s="25">
        <v>1.2308190322812806E-2</v>
      </c>
      <c r="CV221" s="26">
        <v>1.1077371290531525E-2</v>
      </c>
      <c r="CW221" s="26">
        <v>4.9235420000000004E-4</v>
      </c>
      <c r="CX221" s="27">
        <v>1.2800544522812806E-2</v>
      </c>
      <c r="CY221" s="25">
        <v>1.2217409728828916E-2</v>
      </c>
      <c r="CZ221" s="26">
        <v>1.0995668755946025E-2</v>
      </c>
      <c r="DA221" s="26">
        <v>4.8578610000000002E-4</v>
      </c>
      <c r="DB221" s="27">
        <v>1.2703195828828916E-2</v>
      </c>
    </row>
    <row r="222" spans="1:106">
      <c r="A222" s="21" t="s">
        <v>379</v>
      </c>
      <c r="B222" s="22" t="s">
        <v>154</v>
      </c>
      <c r="C222" s="23">
        <v>1.5299999999999999E-2</v>
      </c>
      <c r="F222">
        <v>2.0199999999999999E-2</v>
      </c>
      <c r="G222">
        <v>2.1700000000000001E-2</v>
      </c>
      <c r="H222">
        <v>2.3599999999999999E-2</v>
      </c>
      <c r="I222">
        <v>3.6999999999999998E-2</v>
      </c>
      <c r="J222" s="24"/>
      <c r="K222" s="25">
        <v>1.4198139799775961E-2</v>
      </c>
      <c r="L222" s="26">
        <v>1.2778325819798365E-2</v>
      </c>
      <c r="M222" s="26">
        <v>0</v>
      </c>
      <c r="N222" s="27">
        <v>1.4198139799775961E-2</v>
      </c>
      <c r="O222" s="25">
        <v>1.45157341142191E-2</v>
      </c>
      <c r="P222" s="26">
        <v>1.306416070279719E-2</v>
      </c>
      <c r="Q222" s="26">
        <v>0</v>
      </c>
      <c r="R222" s="27">
        <v>1.45157341142191E-2</v>
      </c>
      <c r="S222" s="25">
        <v>1.6034955526022958E-2</v>
      </c>
      <c r="T222" s="26">
        <v>1.4431459973420662E-2</v>
      </c>
      <c r="U222" s="26">
        <v>0</v>
      </c>
      <c r="V222" s="27">
        <v>1.6034955526022958E-2</v>
      </c>
      <c r="W222" s="25">
        <v>1.634114887808652E-2</v>
      </c>
      <c r="X222" s="26">
        <v>1.4707033990277866E-2</v>
      </c>
      <c r="Y222" s="26">
        <v>0</v>
      </c>
      <c r="Z222" s="27">
        <v>1.634114887808652E-2</v>
      </c>
      <c r="AA222" s="25">
        <v>1.6580354596332909E-2</v>
      </c>
      <c r="AB222" s="26">
        <v>1.4922319136699618E-2</v>
      </c>
      <c r="AC222" s="26">
        <v>0</v>
      </c>
      <c r="AD222" s="27">
        <v>1.6580354596332909E-2</v>
      </c>
      <c r="AE222" s="25">
        <v>1.6458198163455524E-2</v>
      </c>
      <c r="AF222" s="26">
        <v>1.4812378347109972E-2</v>
      </c>
      <c r="AG222" s="26">
        <v>0</v>
      </c>
      <c r="AH222" s="27">
        <v>1.6458198163455524E-2</v>
      </c>
      <c r="AI222" s="25">
        <v>1.3479352796374879E-2</v>
      </c>
      <c r="AJ222" s="26">
        <v>1.2131417516737391E-2</v>
      </c>
      <c r="AK222" s="26">
        <v>7.2379319999999999E-4</v>
      </c>
      <c r="AL222" s="27">
        <v>1.4203145996374879E-2</v>
      </c>
      <c r="AM222" s="25">
        <v>1.3780789285561193E-2</v>
      </c>
      <c r="AN222" s="26">
        <v>1.2402710357005074E-2</v>
      </c>
      <c r="AO222" s="26">
        <v>7.4064620000000004E-4</v>
      </c>
      <c r="AP222" s="27">
        <v>1.4521435485561193E-2</v>
      </c>
      <c r="AQ222" s="25">
        <v>1.5220560578654278E-2</v>
      </c>
      <c r="AR222" s="26">
        <v>1.369850452078885E-2</v>
      </c>
      <c r="AS222" s="26">
        <v>8.2215700000000001E-4</v>
      </c>
      <c r="AT222" s="27">
        <v>1.6042717578654279E-2</v>
      </c>
      <c r="AU222" s="25">
        <v>1.5514306698802742E-2</v>
      </c>
      <c r="AV222" s="26">
        <v>1.3962876028922468E-2</v>
      </c>
      <c r="AW222" s="26">
        <v>8.3653099999999995E-4</v>
      </c>
      <c r="AX222" s="27">
        <v>1.6350837698802741E-2</v>
      </c>
      <c r="AY222" s="25">
        <v>1.5744163029518175E-2</v>
      </c>
      <c r="AZ222" s="26">
        <v>1.4169746726566356E-2</v>
      </c>
      <c r="BA222" s="26">
        <v>8.4494769999999999E-4</v>
      </c>
      <c r="BB222" s="27">
        <v>1.6589110729518176E-2</v>
      </c>
      <c r="BC222" s="25">
        <v>1.562807963038414E-2</v>
      </c>
      <c r="BD222" s="26">
        <v>1.4065271667345726E-2</v>
      </c>
      <c r="BE222" s="26">
        <v>8.3766380000000005E-4</v>
      </c>
      <c r="BF222" s="27">
        <v>1.6465743430384139E-2</v>
      </c>
      <c r="BG222" s="25">
        <v>1.391182327455745E-2</v>
      </c>
      <c r="BH222" s="26">
        <v>1.2520640947101704E-2</v>
      </c>
      <c r="BI222" s="26">
        <v>0</v>
      </c>
      <c r="BJ222" s="27">
        <v>1.391182327455745E-2</v>
      </c>
      <c r="BK222" s="25">
        <v>1.4222655477835262E-2</v>
      </c>
      <c r="BL222" s="26">
        <v>1.2800389930051736E-2</v>
      </c>
      <c r="BM222" s="26">
        <v>0</v>
      </c>
      <c r="BN222" s="27">
        <v>1.4222655477835262E-2</v>
      </c>
      <c r="BO222" s="25">
        <v>1.5695710563709834E-2</v>
      </c>
      <c r="BP222" s="26">
        <v>1.4126139507338851E-2</v>
      </c>
      <c r="BQ222" s="26">
        <v>0</v>
      </c>
      <c r="BR222" s="27">
        <v>1.5695710563709834E-2</v>
      </c>
      <c r="BS222" s="25">
        <v>1.5992734580957315E-2</v>
      </c>
      <c r="BT222" s="26">
        <v>1.4393461122861584E-2</v>
      </c>
      <c r="BU222" s="26">
        <v>0</v>
      </c>
      <c r="BV222" s="27">
        <v>1.5992734580957315E-2</v>
      </c>
      <c r="BW222" s="25">
        <v>1.6220850081192E-2</v>
      </c>
      <c r="BX222" s="26">
        <v>1.4598765073072799E-2</v>
      </c>
      <c r="BY222" s="26">
        <v>0</v>
      </c>
      <c r="BZ222" s="27">
        <v>1.6220850081192E-2</v>
      </c>
      <c r="CA222" s="25">
        <v>1.6098982779396996E-2</v>
      </c>
      <c r="CB222" s="26">
        <v>1.4489084501457297E-2</v>
      </c>
      <c r="CC222" s="26">
        <v>0</v>
      </c>
      <c r="CD222" s="27">
        <v>1.6098982779396996E-2</v>
      </c>
      <c r="CE222" s="25">
        <v>1.3479352796374879E-2</v>
      </c>
      <c r="CF222" s="26">
        <v>1.2131417516737391E-2</v>
      </c>
      <c r="CG222" s="26">
        <v>4.444451E-4</v>
      </c>
      <c r="CH222" s="27">
        <v>1.3923797896374879E-2</v>
      </c>
      <c r="CI222" s="25">
        <v>1.3780789285561193E-2</v>
      </c>
      <c r="CJ222" s="26">
        <v>1.2402710357005074E-2</v>
      </c>
      <c r="CK222" s="26">
        <v>4.5446990000000002E-4</v>
      </c>
      <c r="CL222" s="27">
        <v>1.4235259185561193E-2</v>
      </c>
      <c r="CM222" s="25">
        <v>1.5220560578654278E-2</v>
      </c>
      <c r="CN222" s="26">
        <v>1.369850452078885E-2</v>
      </c>
      <c r="CO222" s="26">
        <v>4.9004639999999998E-4</v>
      </c>
      <c r="CP222" s="27">
        <v>1.5710606978654278E-2</v>
      </c>
      <c r="CQ222" s="25">
        <v>1.5514306698802742E-2</v>
      </c>
      <c r="CR222" s="26">
        <v>1.3962876028922468E-2</v>
      </c>
      <c r="CS222" s="26">
        <v>4.9457910000000002E-4</v>
      </c>
      <c r="CT222" s="27">
        <v>1.6008885798802743E-2</v>
      </c>
      <c r="CU222" s="25">
        <v>1.5744163029518175E-2</v>
      </c>
      <c r="CV222" s="26">
        <v>1.4169746726566356E-2</v>
      </c>
      <c r="CW222" s="26">
        <v>4.9235420000000004E-4</v>
      </c>
      <c r="CX222" s="27">
        <v>1.6236517229518174E-2</v>
      </c>
      <c r="CY222" s="25">
        <v>1.562807963038414E-2</v>
      </c>
      <c r="CZ222" s="26">
        <v>1.4065271667345726E-2</v>
      </c>
      <c r="DA222" s="26">
        <v>4.8578610000000002E-4</v>
      </c>
      <c r="DB222" s="27">
        <v>1.611386573038414E-2</v>
      </c>
    </row>
    <row r="223" spans="1:106">
      <c r="A223" s="21" t="s">
        <v>380</v>
      </c>
      <c r="B223" s="22" t="s">
        <v>173</v>
      </c>
      <c r="C223" s="23">
        <v>1E-4</v>
      </c>
      <c r="F223">
        <v>2.0199999999999999E-2</v>
      </c>
      <c r="G223">
        <v>2.1700000000000001E-2</v>
      </c>
      <c r="H223">
        <v>2.3599999999999999E-2</v>
      </c>
      <c r="I223">
        <v>2.18E-2</v>
      </c>
      <c r="J223" s="24"/>
      <c r="K223" s="25">
        <v>1.394384208980712E-2</v>
      </c>
      <c r="L223" s="26">
        <v>1.2549457880826407E-2</v>
      </c>
      <c r="M223" s="26">
        <v>0</v>
      </c>
      <c r="N223" s="27">
        <v>1.394384208980712E-2</v>
      </c>
      <c r="O223" s="25">
        <v>1.4332668803221581E-2</v>
      </c>
      <c r="P223" s="26">
        <v>1.2899401922899423E-2</v>
      </c>
      <c r="Q223" s="26">
        <v>0</v>
      </c>
      <c r="R223" s="27">
        <v>1.4332668803221581E-2</v>
      </c>
      <c r="S223" s="25">
        <v>1.5807331102069177E-2</v>
      </c>
      <c r="T223" s="26">
        <v>1.422659799186226E-2</v>
      </c>
      <c r="U223" s="26">
        <v>0</v>
      </c>
      <c r="V223" s="27">
        <v>1.5807331102069177E-2</v>
      </c>
      <c r="W223" s="25">
        <v>1.6126186373161586E-2</v>
      </c>
      <c r="X223" s="26">
        <v>1.4513567735845428E-2</v>
      </c>
      <c r="Y223" s="26">
        <v>0</v>
      </c>
      <c r="Z223" s="27">
        <v>1.6126186373161586E-2</v>
      </c>
      <c r="AA223" s="25">
        <v>1.6324353197746742E-2</v>
      </c>
      <c r="AB223" s="26">
        <v>1.4691917877972067E-2</v>
      </c>
      <c r="AC223" s="26">
        <v>0</v>
      </c>
      <c r="AD223" s="27">
        <v>1.6324353197746742E-2</v>
      </c>
      <c r="AE223" s="25">
        <v>1.6204087574777194E-2</v>
      </c>
      <c r="AF223" s="26">
        <v>1.4583678817299474E-2</v>
      </c>
      <c r="AG223" s="26">
        <v>0</v>
      </c>
      <c r="AH223" s="27">
        <v>1.6204087574777194E-2</v>
      </c>
      <c r="AI223" s="25">
        <v>1.3237929018589962E-2</v>
      </c>
      <c r="AJ223" s="26">
        <v>1.1914136116730967E-2</v>
      </c>
      <c r="AK223" s="26">
        <v>7.2379319999999999E-4</v>
      </c>
      <c r="AL223" s="27">
        <v>1.3961722218589961E-2</v>
      </c>
      <c r="AM223" s="25">
        <v>1.3606992737863248E-2</v>
      </c>
      <c r="AN223" s="26">
        <v>1.2246293464076923E-2</v>
      </c>
      <c r="AO223" s="26">
        <v>7.4064620000000004E-4</v>
      </c>
      <c r="AP223" s="27">
        <v>1.4347638937863248E-2</v>
      </c>
      <c r="AQ223" s="25">
        <v>1.5004496908982905E-2</v>
      </c>
      <c r="AR223" s="26">
        <v>1.3504047218084615E-2</v>
      </c>
      <c r="AS223" s="26">
        <v>8.2215700000000001E-4</v>
      </c>
      <c r="AT223" s="27">
        <v>1.5826653908982906E-2</v>
      </c>
      <c r="AU223" s="25">
        <v>1.5310221034139313E-2</v>
      </c>
      <c r="AV223" s="26">
        <v>1.3779198930725383E-2</v>
      </c>
      <c r="AW223" s="26">
        <v>8.3653099999999995E-4</v>
      </c>
      <c r="AX223" s="27">
        <v>1.6146752034139313E-2</v>
      </c>
      <c r="AY223" s="25">
        <v>1.5501072465217652E-2</v>
      </c>
      <c r="AZ223" s="26">
        <v>1.3950965218695887E-2</v>
      </c>
      <c r="BA223" s="26">
        <v>8.4494769999999999E-4</v>
      </c>
      <c r="BB223" s="27">
        <v>1.6346020165217651E-2</v>
      </c>
      <c r="BC223" s="25">
        <v>1.5386785870560136E-2</v>
      </c>
      <c r="BD223" s="26">
        <v>1.3848107283504123E-2</v>
      </c>
      <c r="BE223" s="26">
        <v>8.3766380000000005E-4</v>
      </c>
      <c r="BF223" s="27">
        <v>1.6224449670560137E-2</v>
      </c>
      <c r="BG223" s="25">
        <v>1.3662653675574697E-2</v>
      </c>
      <c r="BH223" s="26">
        <v>1.2296388308017228E-2</v>
      </c>
      <c r="BI223" s="26">
        <v>0</v>
      </c>
      <c r="BJ223" s="27">
        <v>1.3662653675574697E-2</v>
      </c>
      <c r="BK223" s="25">
        <v>1.404328633068961E-2</v>
      </c>
      <c r="BL223" s="26">
        <v>1.263895769762065E-2</v>
      </c>
      <c r="BM223" s="26">
        <v>0</v>
      </c>
      <c r="BN223" s="27">
        <v>1.404328633068961E-2</v>
      </c>
      <c r="BO223" s="25">
        <v>1.5472901896120357E-2</v>
      </c>
      <c r="BP223" s="26">
        <v>1.3925611706508322E-2</v>
      </c>
      <c r="BQ223" s="26">
        <v>0</v>
      </c>
      <c r="BR223" s="27">
        <v>1.5472901896120357E-2</v>
      </c>
      <c r="BS223" s="25">
        <v>1.5782355352925659E-2</v>
      </c>
      <c r="BT223" s="26">
        <v>1.4204119817633094E-2</v>
      </c>
      <c r="BU223" s="26">
        <v>0</v>
      </c>
      <c r="BV223" s="27">
        <v>1.5782355352925659E-2</v>
      </c>
      <c r="BW223" s="25">
        <v>1.5970399448009515E-2</v>
      </c>
      <c r="BX223" s="26">
        <v>1.4373359503208562E-2</v>
      </c>
      <c r="BY223" s="26">
        <v>0</v>
      </c>
      <c r="BZ223" s="27">
        <v>1.5970399448009515E-2</v>
      </c>
      <c r="CA223" s="25">
        <v>1.5850418389142022E-2</v>
      </c>
      <c r="CB223" s="26">
        <v>1.426537655022782E-2</v>
      </c>
      <c r="CC223" s="26">
        <v>0</v>
      </c>
      <c r="CD223" s="27">
        <v>1.5850418389142022E-2</v>
      </c>
      <c r="CE223" s="25">
        <v>1.3237929018589962E-2</v>
      </c>
      <c r="CF223" s="26">
        <v>1.1914136116730967E-2</v>
      </c>
      <c r="CG223" s="26">
        <v>4.444451E-4</v>
      </c>
      <c r="CH223" s="27">
        <v>1.3682374118589961E-2</v>
      </c>
      <c r="CI223" s="25">
        <v>1.3606992737863248E-2</v>
      </c>
      <c r="CJ223" s="26">
        <v>1.2246293464076923E-2</v>
      </c>
      <c r="CK223" s="26">
        <v>4.5446990000000002E-4</v>
      </c>
      <c r="CL223" s="27">
        <v>1.4061462637863249E-2</v>
      </c>
      <c r="CM223" s="25">
        <v>1.5004496908982905E-2</v>
      </c>
      <c r="CN223" s="26">
        <v>1.3504047218084615E-2</v>
      </c>
      <c r="CO223" s="26">
        <v>4.9004639999999998E-4</v>
      </c>
      <c r="CP223" s="27">
        <v>1.5494543308982905E-2</v>
      </c>
      <c r="CQ223" s="25">
        <v>1.5310221034139313E-2</v>
      </c>
      <c r="CR223" s="26">
        <v>1.3779198930725383E-2</v>
      </c>
      <c r="CS223" s="26">
        <v>4.9457910000000002E-4</v>
      </c>
      <c r="CT223" s="27">
        <v>1.5804800134139315E-2</v>
      </c>
      <c r="CU223" s="25">
        <v>1.5501072465217652E-2</v>
      </c>
      <c r="CV223" s="26">
        <v>1.3950965218695887E-2</v>
      </c>
      <c r="CW223" s="26">
        <v>4.9235420000000004E-4</v>
      </c>
      <c r="CX223" s="27">
        <v>1.5993426665217653E-2</v>
      </c>
      <c r="CY223" s="25">
        <v>1.5386785870560136E-2</v>
      </c>
      <c r="CZ223" s="26">
        <v>1.3848107283504123E-2</v>
      </c>
      <c r="DA223" s="26">
        <v>4.8578610000000002E-4</v>
      </c>
      <c r="DB223" s="27">
        <v>1.5872571970560138E-2</v>
      </c>
    </row>
    <row r="224" spans="1:106">
      <c r="A224" s="21" t="s">
        <v>381</v>
      </c>
      <c r="B224" s="22" t="s">
        <v>160</v>
      </c>
      <c r="C224" s="23">
        <v>1E-4</v>
      </c>
      <c r="F224">
        <v>2.0199999999999999E-2</v>
      </c>
      <c r="G224">
        <v>2.1700000000000001E-2</v>
      </c>
      <c r="H224">
        <v>2.3599999999999999E-2</v>
      </c>
      <c r="I224">
        <v>2.18E-2</v>
      </c>
      <c r="J224" s="24"/>
      <c r="K224" s="25">
        <v>1.4024228001517846E-2</v>
      </c>
      <c r="L224" s="26">
        <v>1.2621805201366061E-2</v>
      </c>
      <c r="M224" s="26">
        <v>0</v>
      </c>
      <c r="N224" s="27">
        <v>1.4024228001517846E-2</v>
      </c>
      <c r="O224" s="25">
        <v>1.4282137209363681E-2</v>
      </c>
      <c r="P224" s="26">
        <v>1.2853923488427312E-2</v>
      </c>
      <c r="Q224" s="26">
        <v>0</v>
      </c>
      <c r="R224" s="27">
        <v>1.4282137209363681E-2</v>
      </c>
      <c r="S224" s="25">
        <v>1.5511435309377609E-2</v>
      </c>
      <c r="T224" s="26">
        <v>1.3960291778439849E-2</v>
      </c>
      <c r="U224" s="26">
        <v>0</v>
      </c>
      <c r="V224" s="27">
        <v>1.5511435309377609E-2</v>
      </c>
      <c r="W224" s="25">
        <v>1.5749483969881208E-2</v>
      </c>
      <c r="X224" s="26">
        <v>1.4174535572893087E-2</v>
      </c>
      <c r="Y224" s="26">
        <v>0</v>
      </c>
      <c r="Z224" s="27">
        <v>1.5749483969881208E-2</v>
      </c>
      <c r="AA224" s="25">
        <v>1.593878767859188E-2</v>
      </c>
      <c r="AB224" s="26">
        <v>1.4344908910732692E-2</v>
      </c>
      <c r="AC224" s="26">
        <v>0</v>
      </c>
      <c r="AD224" s="27">
        <v>1.593878767859188E-2</v>
      </c>
      <c r="AE224" s="25">
        <v>1.5821330523788285E-2</v>
      </c>
      <c r="AF224" s="26">
        <v>1.4239197471409457E-2</v>
      </c>
      <c r="AG224" s="26">
        <v>0</v>
      </c>
      <c r="AH224" s="27">
        <v>1.5821330523788285E-2</v>
      </c>
      <c r="AI224" s="25">
        <v>1.3314245358553335E-2</v>
      </c>
      <c r="AJ224" s="26">
        <v>1.1982820822698002E-2</v>
      </c>
      <c r="AK224" s="26">
        <v>7.2379319999999999E-4</v>
      </c>
      <c r="AL224" s="27">
        <v>1.4038038558553335E-2</v>
      </c>
      <c r="AM224" s="25">
        <v>1.355901960459008E-2</v>
      </c>
      <c r="AN224" s="26">
        <v>1.2203117644131073E-2</v>
      </c>
      <c r="AO224" s="26">
        <v>7.4064620000000004E-4</v>
      </c>
      <c r="AP224" s="27">
        <v>1.429966580459008E-2</v>
      </c>
      <c r="AQ224" s="25">
        <v>1.4723629286349219E-2</v>
      </c>
      <c r="AR224" s="26">
        <v>1.3251266357714297E-2</v>
      </c>
      <c r="AS224" s="26">
        <v>8.2215700000000001E-4</v>
      </c>
      <c r="AT224" s="27">
        <v>1.5545786286349219E-2</v>
      </c>
      <c r="AU224" s="25">
        <v>1.495257931247891E-2</v>
      </c>
      <c r="AV224" s="26">
        <v>1.3457321381231018E-2</v>
      </c>
      <c r="AW224" s="26">
        <v>8.3653099999999995E-4</v>
      </c>
      <c r="AX224" s="27">
        <v>1.5789110312478909E-2</v>
      </c>
      <c r="AY224" s="25">
        <v>1.5134952045001938E-2</v>
      </c>
      <c r="AZ224" s="26">
        <v>1.3621456840501745E-2</v>
      </c>
      <c r="BA224" s="26">
        <v>8.4494769999999999E-4</v>
      </c>
      <c r="BB224" s="27">
        <v>1.5979899745001937E-2</v>
      </c>
      <c r="BC224" s="25">
        <v>1.5023334318176483E-2</v>
      </c>
      <c r="BD224" s="26">
        <v>1.3521000886358834E-2</v>
      </c>
      <c r="BE224" s="26">
        <v>8.3766380000000005E-4</v>
      </c>
      <c r="BF224" s="27">
        <v>1.5860998118176484E-2</v>
      </c>
      <c r="BG224" s="25">
        <v>1.3741418542892141E-2</v>
      </c>
      <c r="BH224" s="26">
        <v>1.2367276688602926E-2</v>
      </c>
      <c r="BI224" s="26">
        <v>0</v>
      </c>
      <c r="BJ224" s="27">
        <v>1.3741418542892141E-2</v>
      </c>
      <c r="BK224" s="25">
        <v>1.3993774990475492E-2</v>
      </c>
      <c r="BL224" s="26">
        <v>1.2594397491427942E-2</v>
      </c>
      <c r="BM224" s="26">
        <v>0</v>
      </c>
      <c r="BN224" s="27">
        <v>1.3993774990475492E-2</v>
      </c>
      <c r="BO224" s="25">
        <v>1.5183266249076047E-2</v>
      </c>
      <c r="BP224" s="26">
        <v>1.3664939624168442E-2</v>
      </c>
      <c r="BQ224" s="26">
        <v>0</v>
      </c>
      <c r="BR224" s="27">
        <v>1.5183266249076047E-2</v>
      </c>
      <c r="BS224" s="25">
        <v>1.5413684729053507E-2</v>
      </c>
      <c r="BT224" s="26">
        <v>1.3872316256148156E-2</v>
      </c>
      <c r="BU224" s="26">
        <v>0</v>
      </c>
      <c r="BV224" s="27">
        <v>1.5413684729053507E-2</v>
      </c>
      <c r="BW224" s="25">
        <v>1.5593193975934071E-2</v>
      </c>
      <c r="BX224" s="26">
        <v>1.4033874578340664E-2</v>
      </c>
      <c r="BY224" s="26">
        <v>0</v>
      </c>
      <c r="BZ224" s="27">
        <v>1.5593193975934071E-2</v>
      </c>
      <c r="CA224" s="25">
        <v>1.547601536449953E-2</v>
      </c>
      <c r="CB224" s="26">
        <v>1.3928413828049577E-2</v>
      </c>
      <c r="CC224" s="26">
        <v>0</v>
      </c>
      <c r="CD224" s="27">
        <v>1.547601536449953E-2</v>
      </c>
      <c r="CE224" s="25">
        <v>1.3314245358553335E-2</v>
      </c>
      <c r="CF224" s="26">
        <v>1.1982820822698002E-2</v>
      </c>
      <c r="CG224" s="26">
        <v>4.444451E-4</v>
      </c>
      <c r="CH224" s="27">
        <v>1.3758690458553335E-2</v>
      </c>
      <c r="CI224" s="25">
        <v>1.355901960459008E-2</v>
      </c>
      <c r="CJ224" s="26">
        <v>1.2203117644131073E-2</v>
      </c>
      <c r="CK224" s="26">
        <v>4.5446990000000002E-4</v>
      </c>
      <c r="CL224" s="27">
        <v>1.401348950459008E-2</v>
      </c>
      <c r="CM224" s="25">
        <v>1.4723629286349219E-2</v>
      </c>
      <c r="CN224" s="26">
        <v>1.3251266357714297E-2</v>
      </c>
      <c r="CO224" s="26">
        <v>4.9004639999999998E-4</v>
      </c>
      <c r="CP224" s="27">
        <v>1.5213675686349218E-2</v>
      </c>
      <c r="CQ224" s="25">
        <v>1.495257931247891E-2</v>
      </c>
      <c r="CR224" s="26">
        <v>1.3457321381231018E-2</v>
      </c>
      <c r="CS224" s="26">
        <v>4.9457910000000002E-4</v>
      </c>
      <c r="CT224" s="27">
        <v>1.5447158412478909E-2</v>
      </c>
      <c r="CU224" s="25">
        <v>1.5134952045001938E-2</v>
      </c>
      <c r="CV224" s="26">
        <v>1.3621456840501745E-2</v>
      </c>
      <c r="CW224" s="26">
        <v>4.9235420000000004E-4</v>
      </c>
      <c r="CX224" s="27">
        <v>1.5627306245001939E-2</v>
      </c>
      <c r="CY224" s="25">
        <v>1.5023334318176483E-2</v>
      </c>
      <c r="CZ224" s="26">
        <v>1.3521000886358834E-2</v>
      </c>
      <c r="DA224" s="26">
        <v>4.8578610000000002E-4</v>
      </c>
      <c r="DB224" s="27">
        <v>1.5509120418176483E-2</v>
      </c>
    </row>
    <row r="225" spans="1:106">
      <c r="A225" s="21" t="s">
        <v>382</v>
      </c>
      <c r="B225" s="22" t="s">
        <v>160</v>
      </c>
      <c r="C225" s="23">
        <v>0</v>
      </c>
      <c r="F225">
        <v>2.0199999999999999E-2</v>
      </c>
      <c r="G225">
        <v>2.1700000000000001E-2</v>
      </c>
      <c r="H225">
        <v>2.3599999999999999E-2</v>
      </c>
      <c r="I225">
        <v>2.1700000000000001E-2</v>
      </c>
      <c r="J225" s="24"/>
      <c r="K225" s="25">
        <v>1.4102800897907306E-2</v>
      </c>
      <c r="L225" s="26">
        <v>1.2692520808116576E-2</v>
      </c>
      <c r="M225" s="26">
        <v>0</v>
      </c>
      <c r="N225" s="27">
        <v>1.4102800897907306E-2</v>
      </c>
      <c r="O225" s="25">
        <v>1.4358044436080727E-2</v>
      </c>
      <c r="P225" s="26">
        <v>1.2922239992472655E-2</v>
      </c>
      <c r="Q225" s="26">
        <v>0</v>
      </c>
      <c r="R225" s="27">
        <v>1.4358044436080727E-2</v>
      </c>
      <c r="S225" s="25">
        <v>1.5596991600551377E-2</v>
      </c>
      <c r="T225" s="26">
        <v>1.4037292440496238E-2</v>
      </c>
      <c r="U225" s="26">
        <v>0</v>
      </c>
      <c r="V225" s="27">
        <v>1.5596991600551377E-2</v>
      </c>
      <c r="W225" s="25">
        <v>1.5838403024278337E-2</v>
      </c>
      <c r="X225" s="26">
        <v>1.4254562721850503E-2</v>
      </c>
      <c r="Y225" s="26">
        <v>0</v>
      </c>
      <c r="Z225" s="27">
        <v>1.5838403024278337E-2</v>
      </c>
      <c r="AA225" s="25">
        <v>1.6033106592683349E-2</v>
      </c>
      <c r="AB225" s="26">
        <v>1.4429795933415012E-2</v>
      </c>
      <c r="AC225" s="26">
        <v>0</v>
      </c>
      <c r="AD225" s="27">
        <v>1.6033106592683349E-2</v>
      </c>
      <c r="AE225" s="25">
        <v>1.5914954976714725E-2</v>
      </c>
      <c r="AF225" s="26">
        <v>1.4323459479043253E-2</v>
      </c>
      <c r="AG225" s="26">
        <v>0</v>
      </c>
      <c r="AH225" s="27">
        <v>1.5914954976714725E-2</v>
      </c>
      <c r="AI225" s="25">
        <v>1.3388840467884714E-2</v>
      </c>
      <c r="AJ225" s="26">
        <v>1.2049956421096244E-2</v>
      </c>
      <c r="AK225" s="26">
        <v>7.2379319999999999E-4</v>
      </c>
      <c r="AL225" s="27">
        <v>1.4112633667884714E-2</v>
      </c>
      <c r="AM225" s="25">
        <v>1.3631083579336917E-2</v>
      </c>
      <c r="AN225" s="26">
        <v>1.2267975221403226E-2</v>
      </c>
      <c r="AO225" s="26">
        <v>7.4064620000000004E-4</v>
      </c>
      <c r="AP225" s="27">
        <v>1.4371729779336918E-2</v>
      </c>
      <c r="AQ225" s="25">
        <v>1.4804840282574436E-2</v>
      </c>
      <c r="AR225" s="26">
        <v>1.3324356254316992E-2</v>
      </c>
      <c r="AS225" s="26">
        <v>8.2215700000000001E-4</v>
      </c>
      <c r="AT225" s="27">
        <v>1.5626997282574436E-2</v>
      </c>
      <c r="AU225" s="25">
        <v>1.5036999171301354E-2</v>
      </c>
      <c r="AV225" s="26">
        <v>1.3533299254171217E-2</v>
      </c>
      <c r="AW225" s="26">
        <v>8.3653099999999995E-4</v>
      </c>
      <c r="AX225" s="27">
        <v>1.5873530171301355E-2</v>
      </c>
      <c r="AY225" s="25">
        <v>1.5224514204339089E-2</v>
      </c>
      <c r="AZ225" s="26">
        <v>1.370206278390518E-2</v>
      </c>
      <c r="BA225" s="26">
        <v>8.4494769999999999E-4</v>
      </c>
      <c r="BB225" s="27">
        <v>1.606946190433909E-2</v>
      </c>
      <c r="BC225" s="25">
        <v>1.5112236541321079E-2</v>
      </c>
      <c r="BD225" s="26">
        <v>1.3601012887188972E-2</v>
      </c>
      <c r="BE225" s="26">
        <v>8.3766380000000005E-4</v>
      </c>
      <c r="BF225" s="27">
        <v>1.5949900341321079E-2</v>
      </c>
      <c r="BG225" s="25">
        <v>1.3818406955751513E-2</v>
      </c>
      <c r="BH225" s="26">
        <v>1.2436566260176361E-2</v>
      </c>
      <c r="BI225" s="26">
        <v>0</v>
      </c>
      <c r="BJ225" s="27">
        <v>1.3818406955751513E-2</v>
      </c>
      <c r="BK225" s="25">
        <v>1.40681496190943E-2</v>
      </c>
      <c r="BL225" s="26">
        <v>1.2661334657184871E-2</v>
      </c>
      <c r="BM225" s="26">
        <v>0</v>
      </c>
      <c r="BN225" s="27">
        <v>1.40681496190943E-2</v>
      </c>
      <c r="BO225" s="25">
        <v>1.526701246096847E-2</v>
      </c>
      <c r="BP225" s="26">
        <v>1.3740311214871624E-2</v>
      </c>
      <c r="BQ225" s="26">
        <v>0</v>
      </c>
      <c r="BR225" s="27">
        <v>1.526701246096847E-2</v>
      </c>
      <c r="BS225" s="25">
        <v>1.5500707914924486E-2</v>
      </c>
      <c r="BT225" s="26">
        <v>1.3950637123432037E-2</v>
      </c>
      <c r="BU225" s="26">
        <v>0</v>
      </c>
      <c r="BV225" s="27">
        <v>1.5500707914924486E-2</v>
      </c>
      <c r="BW225" s="25">
        <v>1.5685467814615234E-2</v>
      </c>
      <c r="BX225" s="26">
        <v>1.4116921033153712E-2</v>
      </c>
      <c r="BY225" s="26">
        <v>0</v>
      </c>
      <c r="BZ225" s="27">
        <v>1.5685467814615234E-2</v>
      </c>
      <c r="CA225" s="25">
        <v>1.5567596377221812E-2</v>
      </c>
      <c r="CB225" s="26">
        <v>1.401083673949963E-2</v>
      </c>
      <c r="CC225" s="26">
        <v>0</v>
      </c>
      <c r="CD225" s="27">
        <v>1.5567596377221812E-2</v>
      </c>
      <c r="CE225" s="25">
        <v>1.3388840467884714E-2</v>
      </c>
      <c r="CF225" s="26">
        <v>1.2049956421096244E-2</v>
      </c>
      <c r="CG225" s="26">
        <v>4.444451E-4</v>
      </c>
      <c r="CH225" s="27">
        <v>1.3833285567884714E-2</v>
      </c>
      <c r="CI225" s="25">
        <v>1.3631083579336917E-2</v>
      </c>
      <c r="CJ225" s="26">
        <v>1.2267975221403226E-2</v>
      </c>
      <c r="CK225" s="26">
        <v>4.5446990000000002E-4</v>
      </c>
      <c r="CL225" s="27">
        <v>1.4085553479336918E-2</v>
      </c>
      <c r="CM225" s="25">
        <v>1.4804840282574436E-2</v>
      </c>
      <c r="CN225" s="26">
        <v>1.3324356254316992E-2</v>
      </c>
      <c r="CO225" s="26">
        <v>4.9004639999999998E-4</v>
      </c>
      <c r="CP225" s="27">
        <v>1.5294886682574435E-2</v>
      </c>
      <c r="CQ225" s="25">
        <v>1.5036999171301354E-2</v>
      </c>
      <c r="CR225" s="26">
        <v>1.3533299254171217E-2</v>
      </c>
      <c r="CS225" s="26">
        <v>4.9457910000000002E-4</v>
      </c>
      <c r="CT225" s="27">
        <v>1.5531578271301354E-2</v>
      </c>
      <c r="CU225" s="25">
        <v>1.5224514204339089E-2</v>
      </c>
      <c r="CV225" s="26">
        <v>1.370206278390518E-2</v>
      </c>
      <c r="CW225" s="26">
        <v>4.9235420000000004E-4</v>
      </c>
      <c r="CX225" s="27">
        <v>1.5716868404339088E-2</v>
      </c>
      <c r="CY225" s="25">
        <v>1.5112236541321079E-2</v>
      </c>
      <c r="CZ225" s="26">
        <v>1.3601012887188972E-2</v>
      </c>
      <c r="DA225" s="26">
        <v>4.8578610000000002E-4</v>
      </c>
      <c r="DB225" s="27">
        <v>1.5598022641321079E-2</v>
      </c>
    </row>
    <row r="226" spans="1:106">
      <c r="A226" s="21" t="s">
        <v>383</v>
      </c>
      <c r="B226" s="22" t="s">
        <v>160</v>
      </c>
      <c r="C226" s="23">
        <v>0</v>
      </c>
      <c r="F226">
        <v>2.0199999999999999E-2</v>
      </c>
      <c r="G226">
        <v>2.1700000000000001E-2</v>
      </c>
      <c r="H226">
        <v>2.3599999999999999E-2</v>
      </c>
      <c r="I226">
        <v>2.1700000000000001E-2</v>
      </c>
      <c r="J226" s="24"/>
      <c r="K226" s="25">
        <v>2.3642496193009538E-2</v>
      </c>
      <c r="L226" s="26">
        <v>2.1278246573708585E-2</v>
      </c>
      <c r="M226" s="26">
        <v>0</v>
      </c>
      <c r="N226" s="27">
        <v>2.3642496193009538E-2</v>
      </c>
      <c r="O226" s="25">
        <v>2.4192473350785792E-2</v>
      </c>
      <c r="P226" s="26">
        <v>2.1773226015707213E-2</v>
      </c>
      <c r="Q226" s="26">
        <v>0</v>
      </c>
      <c r="R226" s="27">
        <v>2.4192473350785792E-2</v>
      </c>
      <c r="S226" s="25">
        <v>2.6555354698907265E-2</v>
      </c>
      <c r="T226" s="26">
        <v>2.3899819229016538E-2</v>
      </c>
      <c r="U226" s="26">
        <v>0</v>
      </c>
      <c r="V226" s="27">
        <v>2.6555354698907265E-2</v>
      </c>
      <c r="W226" s="25">
        <v>2.6986328690358528E-2</v>
      </c>
      <c r="X226" s="26">
        <v>2.4287695821322678E-2</v>
      </c>
      <c r="Y226" s="26">
        <v>0</v>
      </c>
      <c r="Z226" s="27">
        <v>2.6986328690358528E-2</v>
      </c>
      <c r="AA226" s="25">
        <v>2.7289356680774264E-2</v>
      </c>
      <c r="AB226" s="26">
        <v>2.4560421012696839E-2</v>
      </c>
      <c r="AC226" s="26">
        <v>0</v>
      </c>
      <c r="AD226" s="27">
        <v>2.7289356680774264E-2</v>
      </c>
      <c r="AE226" s="25">
        <v>2.7088358703401292E-2</v>
      </c>
      <c r="AF226" s="26">
        <v>2.4379522833061166E-2</v>
      </c>
      <c r="AG226" s="26">
        <v>0</v>
      </c>
      <c r="AH226" s="27">
        <v>2.7088358703401292E-2</v>
      </c>
      <c r="AI226" s="25">
        <v>2.2445584539008002E-2</v>
      </c>
      <c r="AJ226" s="26">
        <v>2.0201026085107199E-2</v>
      </c>
      <c r="AK226" s="26">
        <v>7.2379319999999999E-4</v>
      </c>
      <c r="AL226" s="27">
        <v>2.3169377739008002E-2</v>
      </c>
      <c r="AM226" s="25">
        <v>2.2967586407989869E-2</v>
      </c>
      <c r="AN226" s="26">
        <v>2.0670827767190883E-2</v>
      </c>
      <c r="AO226" s="26">
        <v>7.4064620000000004E-4</v>
      </c>
      <c r="AP226" s="27">
        <v>2.3708232607989869E-2</v>
      </c>
      <c r="AQ226" s="25">
        <v>2.5206642090551373E-2</v>
      </c>
      <c r="AR226" s="26">
        <v>2.2685977881496237E-2</v>
      </c>
      <c r="AS226" s="26">
        <v>8.2215700000000001E-4</v>
      </c>
      <c r="AT226" s="27">
        <v>2.6028799090551374E-2</v>
      </c>
      <c r="AU226" s="25">
        <v>2.5620853411253353E-2</v>
      </c>
      <c r="AV226" s="26">
        <v>2.3058768070128018E-2</v>
      </c>
      <c r="AW226" s="26">
        <v>8.3653099999999995E-4</v>
      </c>
      <c r="AX226" s="27">
        <v>2.6457384411253355E-2</v>
      </c>
      <c r="AY226" s="25">
        <v>2.5913081536133524E-2</v>
      </c>
      <c r="AZ226" s="26">
        <v>2.3321773382520172E-2</v>
      </c>
      <c r="BA226" s="26">
        <v>8.4494769999999999E-4</v>
      </c>
      <c r="BB226" s="27">
        <v>2.6758029236133525E-2</v>
      </c>
      <c r="BC226" s="25">
        <v>2.5722076175578229E-2</v>
      </c>
      <c r="BD226" s="26">
        <v>2.3149868558020405E-2</v>
      </c>
      <c r="BE226" s="26">
        <v>8.3766380000000005E-4</v>
      </c>
      <c r="BF226" s="27">
        <v>2.6559739975578228E-2</v>
      </c>
      <c r="BG226" s="25">
        <v>2.3165726880061851E-2</v>
      </c>
      <c r="BH226" s="26">
        <v>2.0849154192055668E-2</v>
      </c>
      <c r="BI226" s="26">
        <v>0</v>
      </c>
      <c r="BJ226" s="27">
        <v>2.3165726880061851E-2</v>
      </c>
      <c r="BK226" s="25">
        <v>2.3704017372975113E-2</v>
      </c>
      <c r="BL226" s="26">
        <v>2.1333615635677605E-2</v>
      </c>
      <c r="BM226" s="26">
        <v>0</v>
      </c>
      <c r="BN226" s="27">
        <v>2.3704017372975113E-2</v>
      </c>
      <c r="BO226" s="25">
        <v>2.5993533976085663E-2</v>
      </c>
      <c r="BP226" s="26">
        <v>2.3394180578477097E-2</v>
      </c>
      <c r="BQ226" s="26">
        <v>0</v>
      </c>
      <c r="BR226" s="27">
        <v>2.5993533976085663E-2</v>
      </c>
      <c r="BS226" s="25">
        <v>2.6410945477532061E-2</v>
      </c>
      <c r="BT226" s="26">
        <v>2.3769850929778853E-2</v>
      </c>
      <c r="BU226" s="26">
        <v>0</v>
      </c>
      <c r="BV226" s="27">
        <v>2.6410945477532061E-2</v>
      </c>
      <c r="BW226" s="25">
        <v>2.6697653597162353E-2</v>
      </c>
      <c r="BX226" s="26">
        <v>2.4027888237446119E-2</v>
      </c>
      <c r="BY226" s="26">
        <v>0</v>
      </c>
      <c r="BZ226" s="27">
        <v>2.6697653597162353E-2</v>
      </c>
      <c r="CA226" s="25">
        <v>2.6497130242149468E-2</v>
      </c>
      <c r="CB226" s="26">
        <v>2.384741721793452E-2</v>
      </c>
      <c r="CC226" s="26">
        <v>0</v>
      </c>
      <c r="CD226" s="27">
        <v>2.6497130242149468E-2</v>
      </c>
      <c r="CE226" s="25">
        <v>2.2445584539008002E-2</v>
      </c>
      <c r="CF226" s="26">
        <v>2.0201026085107199E-2</v>
      </c>
      <c r="CG226" s="26">
        <v>4.444451E-4</v>
      </c>
      <c r="CH226" s="27">
        <v>2.2890029639008002E-2</v>
      </c>
      <c r="CI226" s="25">
        <v>2.2967586407989869E-2</v>
      </c>
      <c r="CJ226" s="26">
        <v>2.0670827767190883E-2</v>
      </c>
      <c r="CK226" s="26">
        <v>4.5446990000000002E-4</v>
      </c>
      <c r="CL226" s="27">
        <v>2.342205630798987E-2</v>
      </c>
      <c r="CM226" s="25">
        <v>2.5206642090551373E-2</v>
      </c>
      <c r="CN226" s="26">
        <v>2.2685977881496237E-2</v>
      </c>
      <c r="CO226" s="26">
        <v>4.9004639999999998E-4</v>
      </c>
      <c r="CP226" s="27">
        <v>2.5696688490551373E-2</v>
      </c>
      <c r="CQ226" s="25">
        <v>2.5620853411253353E-2</v>
      </c>
      <c r="CR226" s="26">
        <v>2.3058768070128018E-2</v>
      </c>
      <c r="CS226" s="26">
        <v>4.9457910000000002E-4</v>
      </c>
      <c r="CT226" s="27">
        <v>2.6115432511253353E-2</v>
      </c>
      <c r="CU226" s="25">
        <v>2.5913081536133524E-2</v>
      </c>
      <c r="CV226" s="26">
        <v>2.3321773382520172E-2</v>
      </c>
      <c r="CW226" s="26">
        <v>4.9235420000000004E-4</v>
      </c>
      <c r="CX226" s="27">
        <v>2.6405435736133524E-2</v>
      </c>
      <c r="CY226" s="25">
        <v>2.5722076175578229E-2</v>
      </c>
      <c r="CZ226" s="26">
        <v>2.3149868558020405E-2</v>
      </c>
      <c r="DA226" s="26">
        <v>4.8578610000000002E-4</v>
      </c>
      <c r="DB226" s="27">
        <v>2.6207862275578229E-2</v>
      </c>
    </row>
    <row r="227" spans="1:106">
      <c r="A227" s="21" t="s">
        <v>384</v>
      </c>
      <c r="B227" s="22" t="s">
        <v>154</v>
      </c>
      <c r="C227" s="23">
        <v>0</v>
      </c>
      <c r="F227">
        <v>2.0199999999999999E-2</v>
      </c>
      <c r="G227">
        <v>2.1700000000000001E-2</v>
      </c>
      <c r="H227">
        <v>2.3599999999999999E-2</v>
      </c>
      <c r="I227">
        <v>2.1700000000000001E-2</v>
      </c>
      <c r="J227" s="24"/>
      <c r="K227" s="25">
        <v>1.1508951220822825E-2</v>
      </c>
      <c r="L227" s="26">
        <v>1.0358056098740543E-2</v>
      </c>
      <c r="M227" s="26">
        <v>0</v>
      </c>
      <c r="N227" s="27">
        <v>1.1508951220822825E-2</v>
      </c>
      <c r="O227" s="25">
        <v>1.1816948179254145E-2</v>
      </c>
      <c r="P227" s="26">
        <v>1.0635253361328732E-2</v>
      </c>
      <c r="Q227" s="26">
        <v>0</v>
      </c>
      <c r="R227" s="27">
        <v>1.1816948179254145E-2</v>
      </c>
      <c r="S227" s="25">
        <v>1.3054022793048228E-2</v>
      </c>
      <c r="T227" s="26">
        <v>1.1748620513743403E-2</v>
      </c>
      <c r="U227" s="26">
        <v>0</v>
      </c>
      <c r="V227" s="27">
        <v>1.3054022793048228E-2</v>
      </c>
      <c r="W227" s="25">
        <v>1.3340524618771566E-2</v>
      </c>
      <c r="X227" s="26">
        <v>1.200647215689441E-2</v>
      </c>
      <c r="Y227" s="26">
        <v>0</v>
      </c>
      <c r="Z227" s="27">
        <v>1.3340524618771566E-2</v>
      </c>
      <c r="AA227" s="25">
        <v>1.3533115840051319E-2</v>
      </c>
      <c r="AB227" s="26">
        <v>1.2179804256046187E-2</v>
      </c>
      <c r="AC227" s="26">
        <v>0</v>
      </c>
      <c r="AD227" s="27">
        <v>1.3533115840051319E-2</v>
      </c>
      <c r="AE227" s="25">
        <v>1.3433391275238502E-2</v>
      </c>
      <c r="AF227" s="26">
        <v>1.2090052147714652E-2</v>
      </c>
      <c r="AG227" s="26">
        <v>0</v>
      </c>
      <c r="AH227" s="27">
        <v>1.3433391275238502E-2</v>
      </c>
      <c r="AI227" s="25">
        <v>1.0926305558999226E-2</v>
      </c>
      <c r="AJ227" s="26">
        <v>9.8336750030993039E-3</v>
      </c>
      <c r="AK227" s="26">
        <v>7.2379319999999999E-4</v>
      </c>
      <c r="AL227" s="27">
        <v>1.1650098758999226E-2</v>
      </c>
      <c r="AM227" s="25">
        <v>1.1218645338590096E-2</v>
      </c>
      <c r="AN227" s="26">
        <v>1.0096780804731087E-2</v>
      </c>
      <c r="AO227" s="26">
        <v>7.4064620000000004E-4</v>
      </c>
      <c r="AP227" s="27">
        <v>1.1959291538590096E-2</v>
      </c>
      <c r="AQ227" s="25">
        <v>1.2391025618641298E-2</v>
      </c>
      <c r="AR227" s="26">
        <v>1.1151923056777169E-2</v>
      </c>
      <c r="AS227" s="26">
        <v>8.2215700000000001E-4</v>
      </c>
      <c r="AT227" s="27">
        <v>1.3213182618641298E-2</v>
      </c>
      <c r="AU227" s="25">
        <v>1.2665510362988984E-2</v>
      </c>
      <c r="AV227" s="26">
        <v>1.1398959326690085E-2</v>
      </c>
      <c r="AW227" s="26">
        <v>8.3653099999999995E-4</v>
      </c>
      <c r="AX227" s="27">
        <v>1.3502041362988984E-2</v>
      </c>
      <c r="AY227" s="25">
        <v>1.285060466259552E-2</v>
      </c>
      <c r="AZ227" s="26">
        <v>1.1565544196335969E-2</v>
      </c>
      <c r="BA227" s="26">
        <v>8.4494769999999999E-4</v>
      </c>
      <c r="BB227" s="27">
        <v>1.3695552362595519E-2</v>
      </c>
      <c r="BC227" s="25">
        <v>1.2755837939883982E-2</v>
      </c>
      <c r="BD227" s="26">
        <v>1.1480254145895583E-2</v>
      </c>
      <c r="BE227" s="26">
        <v>8.3766380000000005E-4</v>
      </c>
      <c r="BF227" s="27">
        <v>1.3593501739883981E-2</v>
      </c>
      <c r="BG227" s="25">
        <v>1.1276864273594195E-2</v>
      </c>
      <c r="BH227" s="26">
        <v>1.0149177846234776E-2</v>
      </c>
      <c r="BI227" s="26">
        <v>0</v>
      </c>
      <c r="BJ227" s="27">
        <v>1.1276864273594195E-2</v>
      </c>
      <c r="BK227" s="25">
        <v>1.1578359139847465E-2</v>
      </c>
      <c r="BL227" s="26">
        <v>1.0420523225862718E-2</v>
      </c>
      <c r="BM227" s="26">
        <v>0</v>
      </c>
      <c r="BN227" s="27">
        <v>1.1578359139847465E-2</v>
      </c>
      <c r="BO227" s="25">
        <v>1.2777844199145967E-2</v>
      </c>
      <c r="BP227" s="26">
        <v>1.150005977923137E-2</v>
      </c>
      <c r="BQ227" s="26">
        <v>0</v>
      </c>
      <c r="BR227" s="27">
        <v>1.2777844199145967E-2</v>
      </c>
      <c r="BS227" s="25">
        <v>1.3056087487511039E-2</v>
      </c>
      <c r="BT227" s="26">
        <v>1.1750478738759935E-2</v>
      </c>
      <c r="BU227" s="26">
        <v>0</v>
      </c>
      <c r="BV227" s="27">
        <v>1.3056087487511039E-2</v>
      </c>
      <c r="BW227" s="25">
        <v>1.3239683258730081E-2</v>
      </c>
      <c r="BX227" s="26">
        <v>1.1915714932857074E-2</v>
      </c>
      <c r="BY227" s="26">
        <v>0</v>
      </c>
      <c r="BZ227" s="27">
        <v>1.3239683258730081E-2</v>
      </c>
      <c r="CA227" s="25">
        <v>1.3140195096761445E-2</v>
      </c>
      <c r="CB227" s="26">
        <v>1.1826175587085298E-2</v>
      </c>
      <c r="CC227" s="26">
        <v>0</v>
      </c>
      <c r="CD227" s="27">
        <v>1.3140195096761445E-2</v>
      </c>
      <c r="CE227" s="25">
        <v>1.0926305558999226E-2</v>
      </c>
      <c r="CF227" s="26">
        <v>9.8336750030993039E-3</v>
      </c>
      <c r="CG227" s="26">
        <v>4.444451E-4</v>
      </c>
      <c r="CH227" s="27">
        <v>1.1370750658999226E-2</v>
      </c>
      <c r="CI227" s="25">
        <v>1.1218645338590096E-2</v>
      </c>
      <c r="CJ227" s="26">
        <v>1.0096780804731087E-2</v>
      </c>
      <c r="CK227" s="26">
        <v>4.5446990000000002E-4</v>
      </c>
      <c r="CL227" s="27">
        <v>1.1673115238590097E-2</v>
      </c>
      <c r="CM227" s="25">
        <v>1.2391025618641298E-2</v>
      </c>
      <c r="CN227" s="26">
        <v>1.1151923056777169E-2</v>
      </c>
      <c r="CO227" s="26">
        <v>4.9004639999999998E-4</v>
      </c>
      <c r="CP227" s="27">
        <v>1.2881072018641297E-2</v>
      </c>
      <c r="CQ227" s="25">
        <v>1.2665510362988984E-2</v>
      </c>
      <c r="CR227" s="26">
        <v>1.1398959326690085E-2</v>
      </c>
      <c r="CS227" s="26">
        <v>4.9457910000000002E-4</v>
      </c>
      <c r="CT227" s="27">
        <v>1.3160089462988984E-2</v>
      </c>
      <c r="CU227" s="25">
        <v>1.285060466259552E-2</v>
      </c>
      <c r="CV227" s="26">
        <v>1.1565544196335969E-2</v>
      </c>
      <c r="CW227" s="26">
        <v>4.9235420000000004E-4</v>
      </c>
      <c r="CX227" s="27">
        <v>1.334295886259552E-2</v>
      </c>
      <c r="CY227" s="25">
        <v>1.2755837939883982E-2</v>
      </c>
      <c r="CZ227" s="26">
        <v>1.1480254145895583E-2</v>
      </c>
      <c r="DA227" s="26">
        <v>4.8578610000000002E-4</v>
      </c>
      <c r="DB227" s="27">
        <v>1.3241624039883982E-2</v>
      </c>
    </row>
    <row r="228" spans="1:106">
      <c r="A228" s="21" t="s">
        <v>385</v>
      </c>
      <c r="B228" s="22" t="s">
        <v>160</v>
      </c>
      <c r="C228" s="23">
        <v>0</v>
      </c>
      <c r="F228">
        <v>2.0199999999999999E-2</v>
      </c>
      <c r="G228">
        <v>2.1700000000000001E-2</v>
      </c>
      <c r="H228">
        <v>2.3599999999999999E-2</v>
      </c>
      <c r="I228">
        <v>2.1700000000000001E-2</v>
      </c>
      <c r="J228" s="24"/>
      <c r="K228" s="25">
        <v>2.4827158895725922E-2</v>
      </c>
      <c r="L228" s="26">
        <v>2.234444300615333E-2</v>
      </c>
      <c r="M228" s="26">
        <v>0</v>
      </c>
      <c r="N228" s="27">
        <v>2.4827158895725922E-2</v>
      </c>
      <c r="O228" s="25">
        <v>2.5421740387041439E-2</v>
      </c>
      <c r="P228" s="26">
        <v>2.2879566348337294E-2</v>
      </c>
      <c r="Q228" s="26">
        <v>0</v>
      </c>
      <c r="R228" s="27">
        <v>2.5421740387041439E-2</v>
      </c>
      <c r="S228" s="25">
        <v>2.7818960573816671E-2</v>
      </c>
      <c r="T228" s="26">
        <v>2.5037064516435007E-2</v>
      </c>
      <c r="U228" s="26">
        <v>0</v>
      </c>
      <c r="V228" s="27">
        <v>2.7818960573816671E-2</v>
      </c>
      <c r="W228" s="25">
        <v>2.8247220676832486E-2</v>
      </c>
      <c r="X228" s="26">
        <v>2.5422498609149236E-2</v>
      </c>
      <c r="Y228" s="26">
        <v>0</v>
      </c>
      <c r="Z228" s="27">
        <v>2.8247220676832486E-2</v>
      </c>
      <c r="AA228" s="25">
        <v>2.8525334995915173E-2</v>
      </c>
      <c r="AB228" s="26">
        <v>2.5672801496323654E-2</v>
      </c>
      <c r="AC228" s="26">
        <v>0</v>
      </c>
      <c r="AD228" s="27">
        <v>2.8525334995915173E-2</v>
      </c>
      <c r="AE228" s="25">
        <v>2.8315235240070229E-2</v>
      </c>
      <c r="AF228" s="26">
        <v>2.5483711716063208E-2</v>
      </c>
      <c r="AG228" s="26">
        <v>0</v>
      </c>
      <c r="AH228" s="27">
        <v>2.8315235240070229E-2</v>
      </c>
      <c r="AI228" s="25">
        <v>2.3570273177083888E-2</v>
      </c>
      <c r="AJ228" s="26">
        <v>2.12132458593755E-2</v>
      </c>
      <c r="AK228" s="26">
        <v>7.2379319999999999E-4</v>
      </c>
      <c r="AL228" s="27">
        <v>2.4294066377083888E-2</v>
      </c>
      <c r="AM228" s="25">
        <v>2.4134614535470597E-2</v>
      </c>
      <c r="AN228" s="26">
        <v>2.1721153081923537E-2</v>
      </c>
      <c r="AO228" s="26">
        <v>7.4064620000000004E-4</v>
      </c>
      <c r="AP228" s="27">
        <v>2.4875260735470597E-2</v>
      </c>
      <c r="AQ228" s="25">
        <v>2.6406071034110922E-2</v>
      </c>
      <c r="AR228" s="26">
        <v>2.376546393069983E-2</v>
      </c>
      <c r="AS228" s="26">
        <v>8.2215700000000001E-4</v>
      </c>
      <c r="AT228" s="27">
        <v>2.7228228034110923E-2</v>
      </c>
      <c r="AU228" s="25">
        <v>2.6817945802869232E-2</v>
      </c>
      <c r="AV228" s="26">
        <v>2.4136151222582308E-2</v>
      </c>
      <c r="AW228" s="26">
        <v>8.3653099999999995E-4</v>
      </c>
      <c r="AX228" s="27">
        <v>2.7654476802869234E-2</v>
      </c>
      <c r="AY228" s="25">
        <v>2.7086726163663474E-2</v>
      </c>
      <c r="AZ228" s="26">
        <v>2.4378053547297128E-2</v>
      </c>
      <c r="BA228" s="26">
        <v>8.4494769999999999E-4</v>
      </c>
      <c r="BB228" s="27">
        <v>2.7931673863663475E-2</v>
      </c>
      <c r="BC228" s="25">
        <v>2.6887071518402941E-2</v>
      </c>
      <c r="BD228" s="26">
        <v>2.4198364366562645E-2</v>
      </c>
      <c r="BE228" s="26">
        <v>8.3766380000000005E-4</v>
      </c>
      <c r="BF228" s="27">
        <v>2.772473531840294E-2</v>
      </c>
      <c r="BG228" s="25">
        <v>2.432649993854448E-2</v>
      </c>
      <c r="BH228" s="26">
        <v>2.1893849944690031E-2</v>
      </c>
      <c r="BI228" s="26">
        <v>0</v>
      </c>
      <c r="BJ228" s="27">
        <v>2.432649993854448E-2</v>
      </c>
      <c r="BK228" s="25">
        <v>2.4908465002654239E-2</v>
      </c>
      <c r="BL228" s="26">
        <v>2.2417618502388815E-2</v>
      </c>
      <c r="BM228" s="26">
        <v>0</v>
      </c>
      <c r="BN228" s="27">
        <v>2.4908465002654239E-2</v>
      </c>
      <c r="BO228" s="25">
        <v>2.7230406260950708E-2</v>
      </c>
      <c r="BP228" s="26">
        <v>2.4507365634855637E-2</v>
      </c>
      <c r="BQ228" s="26">
        <v>0</v>
      </c>
      <c r="BR228" s="27">
        <v>2.7230406260950708E-2</v>
      </c>
      <c r="BS228" s="25">
        <v>2.7644953626247696E-2</v>
      </c>
      <c r="BT228" s="26">
        <v>2.4880458263622923E-2</v>
      </c>
      <c r="BU228" s="26">
        <v>0</v>
      </c>
      <c r="BV228" s="27">
        <v>2.7644953626247696E-2</v>
      </c>
      <c r="BW228" s="25">
        <v>2.7906832739684372E-2</v>
      </c>
      <c r="BX228" s="26">
        <v>2.5116149465715932E-2</v>
      </c>
      <c r="BY228" s="26">
        <v>0</v>
      </c>
      <c r="BZ228" s="27">
        <v>2.7906832739684372E-2</v>
      </c>
      <c r="CA228" s="25">
        <v>2.769722906464004E-2</v>
      </c>
      <c r="CB228" s="26">
        <v>2.4927506158176037E-2</v>
      </c>
      <c r="CC228" s="26">
        <v>0</v>
      </c>
      <c r="CD228" s="27">
        <v>2.769722906464004E-2</v>
      </c>
      <c r="CE228" s="25">
        <v>2.3570273177083888E-2</v>
      </c>
      <c r="CF228" s="26">
        <v>2.12132458593755E-2</v>
      </c>
      <c r="CG228" s="26">
        <v>4.444451E-4</v>
      </c>
      <c r="CH228" s="27">
        <v>2.4014718277083888E-2</v>
      </c>
      <c r="CI228" s="25">
        <v>2.4134614535470597E-2</v>
      </c>
      <c r="CJ228" s="26">
        <v>2.1721153081923537E-2</v>
      </c>
      <c r="CK228" s="26">
        <v>4.5446990000000002E-4</v>
      </c>
      <c r="CL228" s="27">
        <v>2.4589084435470598E-2</v>
      </c>
      <c r="CM228" s="25">
        <v>2.6406071034110922E-2</v>
      </c>
      <c r="CN228" s="26">
        <v>2.376546393069983E-2</v>
      </c>
      <c r="CO228" s="26">
        <v>4.9004639999999998E-4</v>
      </c>
      <c r="CP228" s="27">
        <v>2.6896117434110921E-2</v>
      </c>
      <c r="CQ228" s="25">
        <v>2.6817945802869232E-2</v>
      </c>
      <c r="CR228" s="26">
        <v>2.4136151222582308E-2</v>
      </c>
      <c r="CS228" s="26">
        <v>4.9457910000000002E-4</v>
      </c>
      <c r="CT228" s="27">
        <v>2.7312524902869232E-2</v>
      </c>
      <c r="CU228" s="25">
        <v>2.7086726163663474E-2</v>
      </c>
      <c r="CV228" s="26">
        <v>2.4378053547297128E-2</v>
      </c>
      <c r="CW228" s="26">
        <v>4.9235420000000004E-4</v>
      </c>
      <c r="CX228" s="27">
        <v>2.7579080363663473E-2</v>
      </c>
      <c r="CY228" s="25">
        <v>2.6887071518402941E-2</v>
      </c>
      <c r="CZ228" s="26">
        <v>2.4198364366562645E-2</v>
      </c>
      <c r="DA228" s="26">
        <v>4.8578610000000002E-4</v>
      </c>
      <c r="DB228" s="27">
        <v>2.737285761840294E-2</v>
      </c>
    </row>
    <row r="229" spans="1:106">
      <c r="A229" s="21" t="s">
        <v>386</v>
      </c>
      <c r="B229" s="22" t="s">
        <v>160</v>
      </c>
      <c r="C229" s="23">
        <v>0</v>
      </c>
      <c r="F229">
        <v>2.0199999999999999E-2</v>
      </c>
      <c r="G229">
        <v>2.1700000000000001E-2</v>
      </c>
      <c r="H229">
        <v>2.3599999999999999E-2</v>
      </c>
      <c r="I229">
        <v>2.1700000000000001E-2</v>
      </c>
      <c r="J229" s="24"/>
      <c r="K229" s="25">
        <v>1.9622986063020532E-2</v>
      </c>
      <c r="L229" s="26">
        <v>1.7660687456718477E-2</v>
      </c>
      <c r="M229" s="26">
        <v>0</v>
      </c>
      <c r="N229" s="27">
        <v>1.9622986063020532E-2</v>
      </c>
      <c r="O229" s="25">
        <v>2.00573578233053E-2</v>
      </c>
      <c r="P229" s="26">
        <v>1.8051622040974772E-2</v>
      </c>
      <c r="Q229" s="26">
        <v>0</v>
      </c>
      <c r="R229" s="27">
        <v>2.00573578233053E-2</v>
      </c>
      <c r="S229" s="25">
        <v>2.1979578587857877E-2</v>
      </c>
      <c r="T229" s="26">
        <v>1.9781620729072091E-2</v>
      </c>
      <c r="U229" s="26">
        <v>0</v>
      </c>
      <c r="V229" s="27">
        <v>2.1979578587857877E-2</v>
      </c>
      <c r="W229" s="25">
        <v>2.2330133711485217E-2</v>
      </c>
      <c r="X229" s="26">
        <v>2.0097120340336696E-2</v>
      </c>
      <c r="Y229" s="26">
        <v>0</v>
      </c>
      <c r="Z229" s="27">
        <v>2.2330133711485217E-2</v>
      </c>
      <c r="AA229" s="25">
        <v>2.258614103962845E-2</v>
      </c>
      <c r="AB229" s="26">
        <v>2.0327526935665606E-2</v>
      </c>
      <c r="AC229" s="26">
        <v>0</v>
      </c>
      <c r="AD229" s="27">
        <v>2.258614103962845E-2</v>
      </c>
      <c r="AE229" s="25">
        <v>2.2419766444053482E-2</v>
      </c>
      <c r="AF229" s="26">
        <v>2.0177789799648137E-2</v>
      </c>
      <c r="AG229" s="26">
        <v>0</v>
      </c>
      <c r="AH229" s="27">
        <v>2.2419766444053482E-2</v>
      </c>
      <c r="AI229" s="25">
        <v>1.8629563857793175E-2</v>
      </c>
      <c r="AJ229" s="26">
        <v>1.6766607472013858E-2</v>
      </c>
      <c r="AK229" s="26">
        <v>7.2379319999999999E-4</v>
      </c>
      <c r="AL229" s="27">
        <v>1.9353357057793175E-2</v>
      </c>
      <c r="AM229" s="25">
        <v>1.9041835542944724E-2</v>
      </c>
      <c r="AN229" s="26">
        <v>1.7137651988650252E-2</v>
      </c>
      <c r="AO229" s="26">
        <v>7.4064620000000004E-4</v>
      </c>
      <c r="AP229" s="27">
        <v>1.9782481742944724E-2</v>
      </c>
      <c r="AQ229" s="25">
        <v>2.0863263814287446E-2</v>
      </c>
      <c r="AR229" s="26">
        <v>1.8776937432858701E-2</v>
      </c>
      <c r="AS229" s="26">
        <v>8.2215700000000001E-4</v>
      </c>
      <c r="AT229" s="27">
        <v>2.1685420814287447E-2</v>
      </c>
      <c r="AU229" s="25">
        <v>2.1200256212696739E-2</v>
      </c>
      <c r="AV229" s="26">
        <v>1.9080230591427064E-2</v>
      </c>
      <c r="AW229" s="26">
        <v>8.3653099999999995E-4</v>
      </c>
      <c r="AX229" s="27">
        <v>2.2036787212696741E-2</v>
      </c>
      <c r="AY229" s="25">
        <v>2.1447061621604264E-2</v>
      </c>
      <c r="AZ229" s="26">
        <v>1.9302355459443837E-2</v>
      </c>
      <c r="BA229" s="26">
        <v>8.4494769999999999E-4</v>
      </c>
      <c r="BB229" s="27">
        <v>2.2292009321604266E-2</v>
      </c>
      <c r="BC229" s="25">
        <v>2.1288958353914825E-2</v>
      </c>
      <c r="BD229" s="26">
        <v>1.9160062518523341E-2</v>
      </c>
      <c r="BE229" s="26">
        <v>8.3766380000000005E-4</v>
      </c>
      <c r="BF229" s="27">
        <v>2.2126622153914824E-2</v>
      </c>
      <c r="BG229" s="25">
        <v>1.9227273296192865E-2</v>
      </c>
      <c r="BH229" s="26">
        <v>1.7304545966573579E-2</v>
      </c>
      <c r="BI229" s="26">
        <v>0</v>
      </c>
      <c r="BJ229" s="27">
        <v>1.9227273296192865E-2</v>
      </c>
      <c r="BK229" s="25">
        <v>1.9652391527142654E-2</v>
      </c>
      <c r="BL229" s="26">
        <v>1.7687152374428389E-2</v>
      </c>
      <c r="BM229" s="26">
        <v>0</v>
      </c>
      <c r="BN229" s="27">
        <v>1.9652391527142654E-2</v>
      </c>
      <c r="BO229" s="25">
        <v>2.1514565679178758E-2</v>
      </c>
      <c r="BP229" s="26">
        <v>1.9363109111260882E-2</v>
      </c>
      <c r="BQ229" s="26">
        <v>0</v>
      </c>
      <c r="BR229" s="27">
        <v>2.1514565679178758E-2</v>
      </c>
      <c r="BS229" s="25">
        <v>2.185402656015013E-2</v>
      </c>
      <c r="BT229" s="26">
        <v>1.9668623904135117E-2</v>
      </c>
      <c r="BU229" s="26">
        <v>0</v>
      </c>
      <c r="BV229" s="27">
        <v>2.185402656015013E-2</v>
      </c>
      <c r="BW229" s="25">
        <v>2.2096415706181614E-2</v>
      </c>
      <c r="BX229" s="26">
        <v>1.9886774135563452E-2</v>
      </c>
      <c r="BY229" s="26">
        <v>0</v>
      </c>
      <c r="BZ229" s="27">
        <v>2.2096415706181614E-2</v>
      </c>
      <c r="CA229" s="25">
        <v>2.1930434323142123E-2</v>
      </c>
      <c r="CB229" s="26">
        <v>1.9737390890827912E-2</v>
      </c>
      <c r="CC229" s="26">
        <v>0</v>
      </c>
      <c r="CD229" s="27">
        <v>2.1930434323142123E-2</v>
      </c>
      <c r="CE229" s="25">
        <v>1.8629563857793175E-2</v>
      </c>
      <c r="CF229" s="26">
        <v>1.6766607472013858E-2</v>
      </c>
      <c r="CG229" s="26">
        <v>4.444451E-4</v>
      </c>
      <c r="CH229" s="27">
        <v>1.9074008957793175E-2</v>
      </c>
      <c r="CI229" s="25">
        <v>1.9041835542944724E-2</v>
      </c>
      <c r="CJ229" s="26">
        <v>1.7137651988650252E-2</v>
      </c>
      <c r="CK229" s="26">
        <v>4.5446990000000002E-4</v>
      </c>
      <c r="CL229" s="27">
        <v>1.9496305442944725E-2</v>
      </c>
      <c r="CM229" s="25">
        <v>2.0863263814287446E-2</v>
      </c>
      <c r="CN229" s="26">
        <v>1.8776937432858701E-2</v>
      </c>
      <c r="CO229" s="26">
        <v>4.9004639999999998E-4</v>
      </c>
      <c r="CP229" s="27">
        <v>2.1353310214287446E-2</v>
      </c>
      <c r="CQ229" s="25">
        <v>2.1200256212696739E-2</v>
      </c>
      <c r="CR229" s="26">
        <v>1.9080230591427064E-2</v>
      </c>
      <c r="CS229" s="26">
        <v>4.9457910000000002E-4</v>
      </c>
      <c r="CT229" s="27">
        <v>2.1694835312696739E-2</v>
      </c>
      <c r="CU229" s="25">
        <v>2.1447061621604264E-2</v>
      </c>
      <c r="CV229" s="26">
        <v>1.9302355459443837E-2</v>
      </c>
      <c r="CW229" s="26">
        <v>4.9235420000000004E-4</v>
      </c>
      <c r="CX229" s="27">
        <v>2.1939415821604264E-2</v>
      </c>
      <c r="CY229" s="25">
        <v>2.1288958353914825E-2</v>
      </c>
      <c r="CZ229" s="26">
        <v>1.9160062518523341E-2</v>
      </c>
      <c r="DA229" s="26">
        <v>4.8578610000000002E-4</v>
      </c>
      <c r="DB229" s="27">
        <v>2.1774744453914825E-2</v>
      </c>
    </row>
    <row r="230" spans="1:106">
      <c r="A230" s="21" t="s">
        <v>387</v>
      </c>
      <c r="B230" s="22" t="s">
        <v>154</v>
      </c>
      <c r="C230" s="23">
        <v>0</v>
      </c>
      <c r="F230">
        <v>2.0199999999999999E-2</v>
      </c>
      <c r="G230">
        <v>2.1700000000000001E-2</v>
      </c>
      <c r="H230">
        <v>2.3599999999999999E-2</v>
      </c>
      <c r="I230">
        <v>2.1700000000000001E-2</v>
      </c>
      <c r="J230" s="24"/>
      <c r="K230" s="25">
        <v>1.1946951440974875E-2</v>
      </c>
      <c r="L230" s="26">
        <v>1.0752256296877387E-2</v>
      </c>
      <c r="M230" s="26">
        <v>0</v>
      </c>
      <c r="N230" s="27">
        <v>1.1946951440974875E-2</v>
      </c>
      <c r="O230" s="25">
        <v>1.2224230542462597E-2</v>
      </c>
      <c r="P230" s="26">
        <v>1.1001807488216338E-2</v>
      </c>
      <c r="Q230" s="26">
        <v>0</v>
      </c>
      <c r="R230" s="27">
        <v>1.2224230542462597E-2</v>
      </c>
      <c r="S230" s="25">
        <v>1.3298744403483824E-2</v>
      </c>
      <c r="T230" s="26">
        <v>1.1968869963135443E-2</v>
      </c>
      <c r="U230" s="26">
        <v>0</v>
      </c>
      <c r="V230" s="27">
        <v>1.3298744403483824E-2</v>
      </c>
      <c r="W230" s="25">
        <v>1.350829118254274E-2</v>
      </c>
      <c r="X230" s="26">
        <v>1.2157462064288466E-2</v>
      </c>
      <c r="Y230" s="26">
        <v>0</v>
      </c>
      <c r="Z230" s="27">
        <v>1.350829118254274E-2</v>
      </c>
      <c r="AA230" s="25">
        <v>1.3644653971156617E-2</v>
      </c>
      <c r="AB230" s="26">
        <v>1.2280188574040956E-2</v>
      </c>
      <c r="AC230" s="26">
        <v>0</v>
      </c>
      <c r="AD230" s="27">
        <v>1.3644653971156617E-2</v>
      </c>
      <c r="AE230" s="25">
        <v>1.3544068873159731E-2</v>
      </c>
      <c r="AF230" s="26">
        <v>1.2189661985843758E-2</v>
      </c>
      <c r="AG230" s="26">
        <v>0</v>
      </c>
      <c r="AH230" s="27">
        <v>1.3544068873159731E-2</v>
      </c>
      <c r="AI230" s="25">
        <v>1.1342131827480711E-2</v>
      </c>
      <c r="AJ230" s="26">
        <v>1.0207918644732639E-2</v>
      </c>
      <c r="AK230" s="26">
        <v>7.2379319999999999E-4</v>
      </c>
      <c r="AL230" s="27">
        <v>1.206592502748071E-2</v>
      </c>
      <c r="AM230" s="25">
        <v>1.1605306625090449E-2</v>
      </c>
      <c r="AN230" s="26">
        <v>1.0444775962581405E-2</v>
      </c>
      <c r="AO230" s="26">
        <v>7.4064620000000004E-4</v>
      </c>
      <c r="AP230" s="27">
        <v>1.2345952825090449E-2</v>
      </c>
      <c r="AQ230" s="25">
        <v>1.2623318130491166E-2</v>
      </c>
      <c r="AR230" s="26">
        <v>1.136098631744205E-2</v>
      </c>
      <c r="AS230" s="26">
        <v>8.2215700000000001E-4</v>
      </c>
      <c r="AT230" s="27">
        <v>1.3445475130491167E-2</v>
      </c>
      <c r="AU230" s="25">
        <v>1.2824788143490728E-2</v>
      </c>
      <c r="AV230" s="26">
        <v>1.1542309329141655E-2</v>
      </c>
      <c r="AW230" s="26">
        <v>8.3653099999999995E-4</v>
      </c>
      <c r="AX230" s="27">
        <v>1.3661319143490728E-2</v>
      </c>
      <c r="AY230" s="25">
        <v>1.2956517627841632E-2</v>
      </c>
      <c r="AZ230" s="26">
        <v>1.1660865865057468E-2</v>
      </c>
      <c r="BA230" s="26">
        <v>8.4494769999999999E-4</v>
      </c>
      <c r="BB230" s="27">
        <v>1.3801465327841631E-2</v>
      </c>
      <c r="BC230" s="25">
        <v>1.2860933181564404E-2</v>
      </c>
      <c r="BD230" s="26">
        <v>1.1574839863407965E-2</v>
      </c>
      <c r="BE230" s="26">
        <v>8.3766380000000005E-4</v>
      </c>
      <c r="BF230" s="27">
        <v>1.3698596981564403E-2</v>
      </c>
      <c r="BG230" s="25">
        <v>1.1706031878851096E-2</v>
      </c>
      <c r="BH230" s="26">
        <v>1.0535428690965987E-2</v>
      </c>
      <c r="BI230" s="26">
        <v>0</v>
      </c>
      <c r="BJ230" s="27">
        <v>1.1706031878851096E-2</v>
      </c>
      <c r="BK230" s="25">
        <v>1.1977418304787534E-2</v>
      </c>
      <c r="BL230" s="26">
        <v>1.0779676474308782E-2</v>
      </c>
      <c r="BM230" s="26">
        <v>0</v>
      </c>
      <c r="BN230" s="27">
        <v>1.1977418304787534E-2</v>
      </c>
      <c r="BO230" s="25">
        <v>1.3017388335071284E-2</v>
      </c>
      <c r="BP230" s="26">
        <v>1.1715649501564156E-2</v>
      </c>
      <c r="BQ230" s="26">
        <v>0</v>
      </c>
      <c r="BR230" s="27">
        <v>1.3017388335071284E-2</v>
      </c>
      <c r="BS230" s="25">
        <v>1.3220277052514605E-2</v>
      </c>
      <c r="BT230" s="26">
        <v>1.1898249347263143E-2</v>
      </c>
      <c r="BU230" s="26">
        <v>0</v>
      </c>
      <c r="BV230" s="27">
        <v>1.3220277052514605E-2</v>
      </c>
      <c r="BW230" s="25">
        <v>1.3348802957737937E-2</v>
      </c>
      <c r="BX230" s="26">
        <v>1.2013922661964145E-2</v>
      </c>
      <c r="BY230" s="26">
        <v>0</v>
      </c>
      <c r="BZ230" s="27">
        <v>1.3348802957737937E-2</v>
      </c>
      <c r="CA230" s="25">
        <v>1.3248457053830069E-2</v>
      </c>
      <c r="CB230" s="26">
        <v>1.1923611348447063E-2</v>
      </c>
      <c r="CC230" s="26">
        <v>0</v>
      </c>
      <c r="CD230" s="27">
        <v>1.3248457053830069E-2</v>
      </c>
      <c r="CE230" s="25">
        <v>1.1342131827480711E-2</v>
      </c>
      <c r="CF230" s="26">
        <v>1.0207918644732639E-2</v>
      </c>
      <c r="CG230" s="26">
        <v>4.444451E-4</v>
      </c>
      <c r="CH230" s="27">
        <v>1.178657692748071E-2</v>
      </c>
      <c r="CI230" s="25">
        <v>1.1605306625090449E-2</v>
      </c>
      <c r="CJ230" s="26">
        <v>1.0444775962581405E-2</v>
      </c>
      <c r="CK230" s="26">
        <v>4.5446990000000002E-4</v>
      </c>
      <c r="CL230" s="27">
        <v>1.205977652509045E-2</v>
      </c>
      <c r="CM230" s="25">
        <v>1.2623318130491166E-2</v>
      </c>
      <c r="CN230" s="26">
        <v>1.136098631744205E-2</v>
      </c>
      <c r="CO230" s="26">
        <v>4.9004639999999998E-4</v>
      </c>
      <c r="CP230" s="27">
        <v>1.3113364530491166E-2</v>
      </c>
      <c r="CQ230" s="25">
        <v>1.2824788143490728E-2</v>
      </c>
      <c r="CR230" s="26">
        <v>1.1542309329141655E-2</v>
      </c>
      <c r="CS230" s="26">
        <v>4.9457910000000002E-4</v>
      </c>
      <c r="CT230" s="27">
        <v>1.3319367243490728E-2</v>
      </c>
      <c r="CU230" s="25">
        <v>1.2956517627841632E-2</v>
      </c>
      <c r="CV230" s="26">
        <v>1.1660865865057468E-2</v>
      </c>
      <c r="CW230" s="26">
        <v>4.9235420000000004E-4</v>
      </c>
      <c r="CX230" s="27">
        <v>1.3448871827841631E-2</v>
      </c>
      <c r="CY230" s="25">
        <v>1.2860933181564404E-2</v>
      </c>
      <c r="CZ230" s="26">
        <v>1.1574839863407965E-2</v>
      </c>
      <c r="DA230" s="26">
        <v>4.8578610000000002E-4</v>
      </c>
      <c r="DB230" s="27">
        <v>1.3346719281564404E-2</v>
      </c>
    </row>
    <row r="231" spans="1:106">
      <c r="A231" s="21" t="s">
        <v>388</v>
      </c>
      <c r="B231" s="22" t="s">
        <v>154</v>
      </c>
      <c r="C231" s="23">
        <v>0</v>
      </c>
      <c r="F231">
        <v>2.0199999999999999E-2</v>
      </c>
      <c r="G231">
        <v>2.1700000000000001E-2</v>
      </c>
      <c r="H231">
        <v>2.3599999999999999E-2</v>
      </c>
      <c r="I231">
        <v>2.1700000000000001E-2</v>
      </c>
      <c r="J231" s="24"/>
      <c r="K231" s="25">
        <v>1.1946951440974875E-2</v>
      </c>
      <c r="L231" s="26">
        <v>1.0752256296877387E-2</v>
      </c>
      <c r="M231" s="26">
        <v>0</v>
      </c>
      <c r="N231" s="27">
        <v>1.1946951440974875E-2</v>
      </c>
      <c r="O231" s="25">
        <v>1.2224230542462597E-2</v>
      </c>
      <c r="P231" s="26">
        <v>1.1001807488216338E-2</v>
      </c>
      <c r="Q231" s="26">
        <v>0</v>
      </c>
      <c r="R231" s="27">
        <v>1.2224230542462597E-2</v>
      </c>
      <c r="S231" s="25">
        <v>1.3298744403483826E-2</v>
      </c>
      <c r="T231" s="26">
        <v>1.1968869963135443E-2</v>
      </c>
      <c r="U231" s="26">
        <v>0</v>
      </c>
      <c r="V231" s="27">
        <v>1.3298744403483826E-2</v>
      </c>
      <c r="W231" s="25">
        <v>1.350829118254274E-2</v>
      </c>
      <c r="X231" s="26">
        <v>1.2157462064288466E-2</v>
      </c>
      <c r="Y231" s="26">
        <v>0</v>
      </c>
      <c r="Z231" s="27">
        <v>1.350829118254274E-2</v>
      </c>
      <c r="AA231" s="25">
        <v>1.3644653971156617E-2</v>
      </c>
      <c r="AB231" s="26">
        <v>1.2280188574040956E-2</v>
      </c>
      <c r="AC231" s="26">
        <v>0</v>
      </c>
      <c r="AD231" s="27">
        <v>1.3644653971156617E-2</v>
      </c>
      <c r="AE231" s="25">
        <v>1.354406887315973E-2</v>
      </c>
      <c r="AF231" s="26">
        <v>1.2189661985843757E-2</v>
      </c>
      <c r="AG231" s="26">
        <v>0</v>
      </c>
      <c r="AH231" s="27">
        <v>1.354406887315973E-2</v>
      </c>
      <c r="AI231" s="25">
        <v>1.1342131827480711E-2</v>
      </c>
      <c r="AJ231" s="26">
        <v>1.0207918644732639E-2</v>
      </c>
      <c r="AK231" s="26">
        <v>7.2379319999999999E-4</v>
      </c>
      <c r="AL231" s="27">
        <v>1.206592502748071E-2</v>
      </c>
      <c r="AM231" s="25">
        <v>1.1605306625090449E-2</v>
      </c>
      <c r="AN231" s="26">
        <v>1.0444775962581405E-2</v>
      </c>
      <c r="AO231" s="26">
        <v>7.4064620000000004E-4</v>
      </c>
      <c r="AP231" s="27">
        <v>1.2345952825090449E-2</v>
      </c>
      <c r="AQ231" s="25">
        <v>1.262331813049117E-2</v>
      </c>
      <c r="AR231" s="26">
        <v>1.1360986317442052E-2</v>
      </c>
      <c r="AS231" s="26">
        <v>8.2215700000000001E-4</v>
      </c>
      <c r="AT231" s="27">
        <v>1.344547513049117E-2</v>
      </c>
      <c r="AU231" s="25">
        <v>1.2824788143490732E-2</v>
      </c>
      <c r="AV231" s="26">
        <v>1.1542309329141657E-2</v>
      </c>
      <c r="AW231" s="26">
        <v>8.3653099999999995E-4</v>
      </c>
      <c r="AX231" s="27">
        <v>1.3661319143490731E-2</v>
      </c>
      <c r="AY231" s="25">
        <v>1.295651762784163E-2</v>
      </c>
      <c r="AZ231" s="26">
        <v>1.1660865865057468E-2</v>
      </c>
      <c r="BA231" s="26">
        <v>8.4494769999999999E-4</v>
      </c>
      <c r="BB231" s="27">
        <v>1.3801465327841629E-2</v>
      </c>
      <c r="BC231" s="25">
        <v>1.2860933181564404E-2</v>
      </c>
      <c r="BD231" s="26">
        <v>1.1574839863407965E-2</v>
      </c>
      <c r="BE231" s="26">
        <v>8.3766380000000005E-4</v>
      </c>
      <c r="BF231" s="27">
        <v>1.3698596981564403E-2</v>
      </c>
      <c r="BG231" s="25">
        <v>1.1706031878851096E-2</v>
      </c>
      <c r="BH231" s="26">
        <v>1.0535428690965987E-2</v>
      </c>
      <c r="BI231" s="26">
        <v>0</v>
      </c>
      <c r="BJ231" s="27">
        <v>1.1706031878851096E-2</v>
      </c>
      <c r="BK231" s="25">
        <v>1.1977418304787534E-2</v>
      </c>
      <c r="BL231" s="26">
        <v>1.0779676474308782E-2</v>
      </c>
      <c r="BM231" s="26">
        <v>0</v>
      </c>
      <c r="BN231" s="27">
        <v>1.1977418304787534E-2</v>
      </c>
      <c r="BO231" s="25">
        <v>1.3017388335071286E-2</v>
      </c>
      <c r="BP231" s="26">
        <v>1.1715649501564158E-2</v>
      </c>
      <c r="BQ231" s="26">
        <v>0</v>
      </c>
      <c r="BR231" s="27">
        <v>1.3017388335071286E-2</v>
      </c>
      <c r="BS231" s="25">
        <v>1.322027705251461E-2</v>
      </c>
      <c r="BT231" s="26">
        <v>1.1898249347263148E-2</v>
      </c>
      <c r="BU231" s="26">
        <v>0</v>
      </c>
      <c r="BV231" s="27">
        <v>1.322027705251461E-2</v>
      </c>
      <c r="BW231" s="25">
        <v>1.3348802957737936E-2</v>
      </c>
      <c r="BX231" s="26">
        <v>1.2013922661964143E-2</v>
      </c>
      <c r="BY231" s="26">
        <v>0</v>
      </c>
      <c r="BZ231" s="27">
        <v>1.3348802957737936E-2</v>
      </c>
      <c r="CA231" s="25">
        <v>1.3248457053830069E-2</v>
      </c>
      <c r="CB231" s="26">
        <v>1.1923611348447063E-2</v>
      </c>
      <c r="CC231" s="26">
        <v>0</v>
      </c>
      <c r="CD231" s="27">
        <v>1.3248457053830069E-2</v>
      </c>
      <c r="CE231" s="25">
        <v>1.1342131827480711E-2</v>
      </c>
      <c r="CF231" s="26">
        <v>1.0207918644732639E-2</v>
      </c>
      <c r="CG231" s="26">
        <v>4.444451E-4</v>
      </c>
      <c r="CH231" s="27">
        <v>1.178657692748071E-2</v>
      </c>
      <c r="CI231" s="25">
        <v>1.1605306625090449E-2</v>
      </c>
      <c r="CJ231" s="26">
        <v>1.0444775962581405E-2</v>
      </c>
      <c r="CK231" s="26">
        <v>4.5446990000000002E-4</v>
      </c>
      <c r="CL231" s="27">
        <v>1.205977652509045E-2</v>
      </c>
      <c r="CM231" s="25">
        <v>1.262331813049117E-2</v>
      </c>
      <c r="CN231" s="26">
        <v>1.1360986317442052E-2</v>
      </c>
      <c r="CO231" s="26">
        <v>4.9004639999999998E-4</v>
      </c>
      <c r="CP231" s="27">
        <v>1.3113364530491169E-2</v>
      </c>
      <c r="CQ231" s="25">
        <v>1.2824788143490732E-2</v>
      </c>
      <c r="CR231" s="26">
        <v>1.1542309329141657E-2</v>
      </c>
      <c r="CS231" s="26">
        <v>4.9457910000000002E-4</v>
      </c>
      <c r="CT231" s="27">
        <v>1.3319367243490731E-2</v>
      </c>
      <c r="CU231" s="25">
        <v>1.295651762784163E-2</v>
      </c>
      <c r="CV231" s="26">
        <v>1.1660865865057468E-2</v>
      </c>
      <c r="CW231" s="26">
        <v>4.9235420000000004E-4</v>
      </c>
      <c r="CX231" s="27">
        <v>1.344887182784163E-2</v>
      </c>
      <c r="CY231" s="25">
        <v>1.2860933181564404E-2</v>
      </c>
      <c r="CZ231" s="26">
        <v>1.1574839863407965E-2</v>
      </c>
      <c r="DA231" s="26">
        <v>4.8578610000000002E-4</v>
      </c>
      <c r="DB231" s="27">
        <v>1.3346719281564404E-2</v>
      </c>
    </row>
    <row r="232" spans="1:106">
      <c r="A232" s="21" t="s">
        <v>389</v>
      </c>
      <c r="B232" s="22" t="s">
        <v>154</v>
      </c>
      <c r="C232" s="23">
        <v>0</v>
      </c>
      <c r="F232">
        <v>2.0199999999999999E-2</v>
      </c>
      <c r="G232">
        <v>2.1700000000000001E-2</v>
      </c>
      <c r="H232">
        <v>2.3599999999999999E-2</v>
      </c>
      <c r="I232">
        <v>2.1700000000000001E-2</v>
      </c>
      <c r="J232" s="24"/>
      <c r="K232" s="25">
        <v>1.1864653935881772E-2</v>
      </c>
      <c r="L232" s="26">
        <v>1.0678188542293597E-2</v>
      </c>
      <c r="M232" s="26">
        <v>0</v>
      </c>
      <c r="N232" s="27">
        <v>1.1864653935881772E-2</v>
      </c>
      <c r="O232" s="25">
        <v>1.2140352922260461E-2</v>
      </c>
      <c r="P232" s="26">
        <v>1.0926317630034415E-2</v>
      </c>
      <c r="Q232" s="26">
        <v>0</v>
      </c>
      <c r="R232" s="27">
        <v>1.2140352922260461E-2</v>
      </c>
      <c r="S232" s="25">
        <v>1.3264470118142867E-2</v>
      </c>
      <c r="T232" s="26">
        <v>1.1938023106328582E-2</v>
      </c>
      <c r="U232" s="26">
        <v>0</v>
      </c>
      <c r="V232" s="27">
        <v>1.3264470118142867E-2</v>
      </c>
      <c r="W232" s="25">
        <v>1.3499318614856299E-2</v>
      </c>
      <c r="X232" s="26">
        <v>1.214938675337067E-2</v>
      </c>
      <c r="Y232" s="26">
        <v>0</v>
      </c>
      <c r="Z232" s="27">
        <v>1.3499318614856299E-2</v>
      </c>
      <c r="AA232" s="25">
        <v>1.3662278219886179E-2</v>
      </c>
      <c r="AB232" s="26">
        <v>1.229605039789756E-2</v>
      </c>
      <c r="AC232" s="26">
        <v>0</v>
      </c>
      <c r="AD232" s="27">
        <v>1.3662278219886179E-2</v>
      </c>
      <c r="AE232" s="25">
        <v>1.3561551520582365E-2</v>
      </c>
      <c r="AF232" s="26">
        <v>1.2205396368524128E-2</v>
      </c>
      <c r="AG232" s="26">
        <v>0</v>
      </c>
      <c r="AH232" s="27">
        <v>1.3561551520582365E-2</v>
      </c>
      <c r="AI232" s="25">
        <v>1.1264000669381474E-2</v>
      </c>
      <c r="AJ232" s="26">
        <v>1.0137600602443326E-2</v>
      </c>
      <c r="AK232" s="26">
        <v>7.2379319999999999E-4</v>
      </c>
      <c r="AL232" s="27">
        <v>1.1987793869381473E-2</v>
      </c>
      <c r="AM232" s="25">
        <v>1.1525675805134354E-2</v>
      </c>
      <c r="AN232" s="26">
        <v>1.037310822462092E-2</v>
      </c>
      <c r="AO232" s="26">
        <v>7.4064620000000004E-4</v>
      </c>
      <c r="AP232" s="27">
        <v>1.2266322005134354E-2</v>
      </c>
      <c r="AQ232" s="25">
        <v>1.2590784592404612E-2</v>
      </c>
      <c r="AR232" s="26">
        <v>1.133170613316415E-2</v>
      </c>
      <c r="AS232" s="26">
        <v>8.2215700000000001E-4</v>
      </c>
      <c r="AT232" s="27">
        <v>1.3412941592404613E-2</v>
      </c>
      <c r="AU232" s="25">
        <v>1.2816269576772947E-2</v>
      </c>
      <c r="AV232" s="26">
        <v>1.1534642619095653E-2</v>
      </c>
      <c r="AW232" s="26">
        <v>8.3653099999999995E-4</v>
      </c>
      <c r="AX232" s="27">
        <v>1.3652800576772947E-2</v>
      </c>
      <c r="AY232" s="25">
        <v>1.2973253038635099E-2</v>
      </c>
      <c r="AZ232" s="26">
        <v>1.167592773477159E-2</v>
      </c>
      <c r="BA232" s="26">
        <v>8.4494769999999999E-4</v>
      </c>
      <c r="BB232" s="27">
        <v>1.3818200738635098E-2</v>
      </c>
      <c r="BC232" s="25">
        <v>1.2877534039286334E-2</v>
      </c>
      <c r="BD232" s="26">
        <v>1.15897806353577E-2</v>
      </c>
      <c r="BE232" s="26">
        <v>8.3766380000000005E-4</v>
      </c>
      <c r="BF232" s="27">
        <v>1.3715197839286333E-2</v>
      </c>
      <c r="BG232" s="25">
        <v>1.1625393966917709E-2</v>
      </c>
      <c r="BH232" s="26">
        <v>1.0462854570225937E-2</v>
      </c>
      <c r="BI232" s="26">
        <v>0</v>
      </c>
      <c r="BJ232" s="27">
        <v>1.1625393966917709E-2</v>
      </c>
      <c r="BK232" s="25">
        <v>1.1895234208203188E-2</v>
      </c>
      <c r="BL232" s="26">
        <v>1.0705710787382869E-2</v>
      </c>
      <c r="BM232" s="26">
        <v>0</v>
      </c>
      <c r="BN232" s="27">
        <v>1.1895234208203188E-2</v>
      </c>
      <c r="BO232" s="25">
        <v>1.2983839176695598E-2</v>
      </c>
      <c r="BP232" s="26">
        <v>1.1685455259026039E-2</v>
      </c>
      <c r="BQ232" s="26">
        <v>0</v>
      </c>
      <c r="BR232" s="27">
        <v>1.2983839176695598E-2</v>
      </c>
      <c r="BS232" s="25">
        <v>1.3211495791503556E-2</v>
      </c>
      <c r="BT232" s="26">
        <v>1.1890346212353201E-2</v>
      </c>
      <c r="BU232" s="26">
        <v>0</v>
      </c>
      <c r="BV232" s="27">
        <v>1.3211495791503556E-2</v>
      </c>
      <c r="BW232" s="25">
        <v>1.336604506765633E-2</v>
      </c>
      <c r="BX232" s="26">
        <v>1.2029440560890696E-2</v>
      </c>
      <c r="BY232" s="26">
        <v>0</v>
      </c>
      <c r="BZ232" s="27">
        <v>1.336604506765633E-2</v>
      </c>
      <c r="CA232" s="25">
        <v>1.3265558126316862E-2</v>
      </c>
      <c r="CB232" s="26">
        <v>1.1939002313685176E-2</v>
      </c>
      <c r="CC232" s="26">
        <v>0</v>
      </c>
      <c r="CD232" s="27">
        <v>1.3265558126316862E-2</v>
      </c>
      <c r="CE232" s="25">
        <v>1.1264000669381474E-2</v>
      </c>
      <c r="CF232" s="26">
        <v>1.0137600602443326E-2</v>
      </c>
      <c r="CG232" s="26">
        <v>4.444451E-4</v>
      </c>
      <c r="CH232" s="27">
        <v>1.1708445769381473E-2</v>
      </c>
      <c r="CI232" s="25">
        <v>1.1525675805134354E-2</v>
      </c>
      <c r="CJ232" s="26">
        <v>1.037310822462092E-2</v>
      </c>
      <c r="CK232" s="26">
        <v>4.5446990000000002E-4</v>
      </c>
      <c r="CL232" s="27">
        <v>1.1980145705134355E-2</v>
      </c>
      <c r="CM232" s="25">
        <v>1.2590784592404612E-2</v>
      </c>
      <c r="CN232" s="26">
        <v>1.133170613316415E-2</v>
      </c>
      <c r="CO232" s="26">
        <v>4.9004639999999998E-4</v>
      </c>
      <c r="CP232" s="27">
        <v>1.3080830992404612E-2</v>
      </c>
      <c r="CQ232" s="25">
        <v>1.2816269576772947E-2</v>
      </c>
      <c r="CR232" s="26">
        <v>1.1534642619095653E-2</v>
      </c>
      <c r="CS232" s="26">
        <v>4.9457910000000002E-4</v>
      </c>
      <c r="CT232" s="27">
        <v>1.3310848676772947E-2</v>
      </c>
      <c r="CU232" s="25">
        <v>1.2973253038635099E-2</v>
      </c>
      <c r="CV232" s="26">
        <v>1.167592773477159E-2</v>
      </c>
      <c r="CW232" s="26">
        <v>4.9235420000000004E-4</v>
      </c>
      <c r="CX232" s="27">
        <v>1.3465607238635099E-2</v>
      </c>
      <c r="CY232" s="25">
        <v>1.2877534039286334E-2</v>
      </c>
      <c r="CZ232" s="26">
        <v>1.15897806353577E-2</v>
      </c>
      <c r="DA232" s="26">
        <v>4.8578610000000002E-4</v>
      </c>
      <c r="DB232" s="27">
        <v>1.3363320139286334E-2</v>
      </c>
    </row>
    <row r="233" spans="1:106">
      <c r="A233" s="21" t="s">
        <v>390</v>
      </c>
      <c r="B233" s="22" t="s">
        <v>154</v>
      </c>
      <c r="C233" s="23">
        <v>0</v>
      </c>
      <c r="F233">
        <v>2.0199999999999999E-2</v>
      </c>
      <c r="G233">
        <v>2.1700000000000001E-2</v>
      </c>
      <c r="H233">
        <v>2.3599999999999999E-2</v>
      </c>
      <c r="I233">
        <v>2.1700000000000001E-2</v>
      </c>
      <c r="J233" s="24"/>
      <c r="K233" s="25">
        <v>1.7028844899450429E-2</v>
      </c>
      <c r="L233" s="26">
        <v>1.5325960409505386E-2</v>
      </c>
      <c r="M233" s="26">
        <v>0</v>
      </c>
      <c r="N233" s="27">
        <v>1.7028844899450429E-2</v>
      </c>
      <c r="O233" s="25">
        <v>1.7352461092992121E-2</v>
      </c>
      <c r="P233" s="26">
        <v>1.5617214983692909E-2</v>
      </c>
      <c r="Q233" s="26">
        <v>0</v>
      </c>
      <c r="R233" s="27">
        <v>1.7352461092992121E-2</v>
      </c>
      <c r="S233" s="25">
        <v>2.0222658523063548E-2</v>
      </c>
      <c r="T233" s="26">
        <v>1.8200392670757192E-2</v>
      </c>
      <c r="U233" s="26">
        <v>0</v>
      </c>
      <c r="V233" s="27">
        <v>2.0222658523063548E-2</v>
      </c>
      <c r="W233" s="25">
        <v>2.0982429702357263E-2</v>
      </c>
      <c r="X233" s="26">
        <v>1.8884186732121538E-2</v>
      </c>
      <c r="Y233" s="26">
        <v>0</v>
      </c>
      <c r="Z233" s="27">
        <v>2.0982429702357263E-2</v>
      </c>
      <c r="AA233" s="25">
        <v>2.1730426694057042E-2</v>
      </c>
      <c r="AB233" s="26">
        <v>1.9557384024651337E-2</v>
      </c>
      <c r="AC233" s="26">
        <v>0</v>
      </c>
      <c r="AD233" s="27">
        <v>2.1730426694057042E-2</v>
      </c>
      <c r="AE233" s="25">
        <v>2.157035464482052E-2</v>
      </c>
      <c r="AF233" s="26">
        <v>1.9413319180338468E-2</v>
      </c>
      <c r="AG233" s="26">
        <v>0</v>
      </c>
      <c r="AH233" s="27">
        <v>2.157035464482052E-2</v>
      </c>
      <c r="AI233" s="25">
        <v>1.6166752219052186E-2</v>
      </c>
      <c r="AJ233" s="26">
        <v>1.4550076997146968E-2</v>
      </c>
      <c r="AK233" s="26">
        <v>7.2379319999999999E-4</v>
      </c>
      <c r="AL233" s="27">
        <v>1.6890545419052185E-2</v>
      </c>
      <c r="AM233" s="25">
        <v>1.6473890195755191E-2</v>
      </c>
      <c r="AN233" s="26">
        <v>1.4826501176179672E-2</v>
      </c>
      <c r="AO233" s="26">
        <v>7.4064620000000004E-4</v>
      </c>
      <c r="AP233" s="27">
        <v>1.7214536395755192E-2</v>
      </c>
      <c r="AQ233" s="25">
        <v>1.9195575479595339E-2</v>
      </c>
      <c r="AR233" s="26">
        <v>1.7276017931635804E-2</v>
      </c>
      <c r="AS233" s="26">
        <v>8.2215700000000001E-4</v>
      </c>
      <c r="AT233" s="27">
        <v>2.0017732479595339E-2</v>
      </c>
      <c r="AU233" s="25">
        <v>1.992074438076822E-2</v>
      </c>
      <c r="AV233" s="26">
        <v>1.7928669942691398E-2</v>
      </c>
      <c r="AW233" s="26">
        <v>8.3653099999999995E-4</v>
      </c>
      <c r="AX233" s="27">
        <v>2.0757275380768221E-2</v>
      </c>
      <c r="AY233" s="25">
        <v>2.0634503236010179E-2</v>
      </c>
      <c r="AZ233" s="26">
        <v>1.857105291240916E-2</v>
      </c>
      <c r="BA233" s="26">
        <v>8.4494769999999999E-4</v>
      </c>
      <c r="BB233" s="27">
        <v>2.147945093601018E-2</v>
      </c>
      <c r="BC233" s="25">
        <v>2.0482389183610613E-2</v>
      </c>
      <c r="BD233" s="26">
        <v>1.8434150265249551E-2</v>
      </c>
      <c r="BE233" s="26">
        <v>8.3766380000000005E-4</v>
      </c>
      <c r="BF233" s="27">
        <v>2.1320052983610612E-2</v>
      </c>
      <c r="BG233" s="25">
        <v>1.6685445005601474E-2</v>
      </c>
      <c r="BH233" s="26">
        <v>1.5016900505041326E-2</v>
      </c>
      <c r="BI233" s="26">
        <v>0</v>
      </c>
      <c r="BJ233" s="27">
        <v>1.6685445005601474E-2</v>
      </c>
      <c r="BK233" s="25">
        <v>1.7002107773275685E-2</v>
      </c>
      <c r="BL233" s="26">
        <v>1.5301896995948116E-2</v>
      </c>
      <c r="BM233" s="26">
        <v>0</v>
      </c>
      <c r="BN233" s="27">
        <v>1.7002107773275685E-2</v>
      </c>
      <c r="BO233" s="25">
        <v>1.9794816049949471E-2</v>
      </c>
      <c r="BP233" s="26">
        <v>1.7815334444954523E-2</v>
      </c>
      <c r="BQ233" s="26">
        <v>0</v>
      </c>
      <c r="BR233" s="27">
        <v>1.9794816049949471E-2</v>
      </c>
      <c r="BS233" s="25">
        <v>2.053505733268176E-2</v>
      </c>
      <c r="BT233" s="26">
        <v>1.8481551599413584E-2</v>
      </c>
      <c r="BU233" s="26">
        <v>0</v>
      </c>
      <c r="BV233" s="27">
        <v>2.053505733268176E-2</v>
      </c>
      <c r="BW233" s="25">
        <v>2.1259255437310824E-2</v>
      </c>
      <c r="BX233" s="26">
        <v>1.9133329893579742E-2</v>
      </c>
      <c r="BY233" s="26">
        <v>0</v>
      </c>
      <c r="BZ233" s="27">
        <v>2.1259255437310824E-2</v>
      </c>
      <c r="CA233" s="25">
        <v>2.1099561721375067E-2</v>
      </c>
      <c r="CB233" s="26">
        <v>1.8989605549237561E-2</v>
      </c>
      <c r="CC233" s="26">
        <v>0</v>
      </c>
      <c r="CD233" s="27">
        <v>2.1099561721375067E-2</v>
      </c>
      <c r="CE233" s="25">
        <v>1.6166752219052186E-2</v>
      </c>
      <c r="CF233" s="26">
        <v>1.4550076997146968E-2</v>
      </c>
      <c r="CG233" s="26">
        <v>4.444451E-4</v>
      </c>
      <c r="CH233" s="27">
        <v>1.6611197319052185E-2</v>
      </c>
      <c r="CI233" s="25">
        <v>1.6473890195755191E-2</v>
      </c>
      <c r="CJ233" s="26">
        <v>1.4826501176179672E-2</v>
      </c>
      <c r="CK233" s="26">
        <v>4.5446990000000002E-4</v>
      </c>
      <c r="CL233" s="27">
        <v>1.6928360095755192E-2</v>
      </c>
      <c r="CM233" s="25">
        <v>1.9195575479595339E-2</v>
      </c>
      <c r="CN233" s="26">
        <v>1.7276017931635804E-2</v>
      </c>
      <c r="CO233" s="26">
        <v>4.9004639999999998E-4</v>
      </c>
      <c r="CP233" s="27">
        <v>1.9685621879595338E-2</v>
      </c>
      <c r="CQ233" s="25">
        <v>1.992074438076822E-2</v>
      </c>
      <c r="CR233" s="26">
        <v>1.7928669942691398E-2</v>
      </c>
      <c r="CS233" s="26">
        <v>4.9457910000000002E-4</v>
      </c>
      <c r="CT233" s="27">
        <v>2.0415323480768219E-2</v>
      </c>
      <c r="CU233" s="25">
        <v>2.0634503236010179E-2</v>
      </c>
      <c r="CV233" s="26">
        <v>1.857105291240916E-2</v>
      </c>
      <c r="CW233" s="26">
        <v>4.9235420000000004E-4</v>
      </c>
      <c r="CX233" s="27">
        <v>2.1126857436010178E-2</v>
      </c>
      <c r="CY233" s="25">
        <v>2.0482389183610613E-2</v>
      </c>
      <c r="CZ233" s="26">
        <v>1.8434150265249551E-2</v>
      </c>
      <c r="DA233" s="26">
        <v>4.8578610000000002E-4</v>
      </c>
      <c r="DB233" s="27">
        <v>2.0968175283610613E-2</v>
      </c>
    </row>
    <row r="234" spans="1:106">
      <c r="A234" s="21" t="s">
        <v>391</v>
      </c>
      <c r="B234" s="22" t="s">
        <v>154</v>
      </c>
      <c r="C234" s="23">
        <v>0</v>
      </c>
      <c r="F234">
        <v>2.0199999999999999E-2</v>
      </c>
      <c r="G234">
        <v>2.1700000000000001E-2</v>
      </c>
      <c r="H234">
        <v>2.3599999999999999E-2</v>
      </c>
      <c r="I234">
        <v>2.1700000000000001E-2</v>
      </c>
      <c r="J234" s="24"/>
      <c r="K234" s="25">
        <v>1.1946951440974875E-2</v>
      </c>
      <c r="L234" s="26">
        <v>1.0752256296877387E-2</v>
      </c>
      <c r="M234" s="26">
        <v>0</v>
      </c>
      <c r="N234" s="27">
        <v>1.1946951440974875E-2</v>
      </c>
      <c r="O234" s="25">
        <v>1.2224230542462597E-2</v>
      </c>
      <c r="P234" s="26">
        <v>1.1001807488216338E-2</v>
      </c>
      <c r="Q234" s="26">
        <v>0</v>
      </c>
      <c r="R234" s="27">
        <v>1.2224230542462597E-2</v>
      </c>
      <c r="S234" s="25">
        <v>1.3298744403483824E-2</v>
      </c>
      <c r="T234" s="26">
        <v>1.1968869963135443E-2</v>
      </c>
      <c r="U234" s="26">
        <v>0</v>
      </c>
      <c r="V234" s="27">
        <v>1.3298744403483824E-2</v>
      </c>
      <c r="W234" s="25">
        <v>1.350829118254274E-2</v>
      </c>
      <c r="X234" s="26">
        <v>1.2157462064288466E-2</v>
      </c>
      <c r="Y234" s="26">
        <v>0</v>
      </c>
      <c r="Z234" s="27">
        <v>1.350829118254274E-2</v>
      </c>
      <c r="AA234" s="25">
        <v>1.3644653971156617E-2</v>
      </c>
      <c r="AB234" s="26">
        <v>1.2280188574040956E-2</v>
      </c>
      <c r="AC234" s="26">
        <v>0</v>
      </c>
      <c r="AD234" s="27">
        <v>1.3644653971156617E-2</v>
      </c>
      <c r="AE234" s="25">
        <v>1.354406887315973E-2</v>
      </c>
      <c r="AF234" s="26">
        <v>1.2189661985843757E-2</v>
      </c>
      <c r="AG234" s="26">
        <v>0</v>
      </c>
      <c r="AH234" s="27">
        <v>1.354406887315973E-2</v>
      </c>
      <c r="AI234" s="25">
        <v>1.1342131827480711E-2</v>
      </c>
      <c r="AJ234" s="26">
        <v>1.0207918644732639E-2</v>
      </c>
      <c r="AK234" s="26">
        <v>7.2379319999999999E-4</v>
      </c>
      <c r="AL234" s="27">
        <v>1.206592502748071E-2</v>
      </c>
      <c r="AM234" s="25">
        <v>1.1605306625090449E-2</v>
      </c>
      <c r="AN234" s="26">
        <v>1.0444775962581405E-2</v>
      </c>
      <c r="AO234" s="26">
        <v>7.4064620000000004E-4</v>
      </c>
      <c r="AP234" s="27">
        <v>1.2345952825090449E-2</v>
      </c>
      <c r="AQ234" s="25">
        <v>1.2623318130491166E-2</v>
      </c>
      <c r="AR234" s="26">
        <v>1.136098631744205E-2</v>
      </c>
      <c r="AS234" s="26">
        <v>8.2215700000000001E-4</v>
      </c>
      <c r="AT234" s="27">
        <v>1.3445475130491167E-2</v>
      </c>
      <c r="AU234" s="25">
        <v>1.2824788143490728E-2</v>
      </c>
      <c r="AV234" s="26">
        <v>1.1542309329141655E-2</v>
      </c>
      <c r="AW234" s="26">
        <v>8.3653099999999995E-4</v>
      </c>
      <c r="AX234" s="27">
        <v>1.3661319143490728E-2</v>
      </c>
      <c r="AY234" s="25">
        <v>1.2956517627841632E-2</v>
      </c>
      <c r="AZ234" s="26">
        <v>1.1660865865057468E-2</v>
      </c>
      <c r="BA234" s="26">
        <v>8.4494769999999999E-4</v>
      </c>
      <c r="BB234" s="27">
        <v>1.3801465327841631E-2</v>
      </c>
      <c r="BC234" s="25">
        <v>1.2860933181564404E-2</v>
      </c>
      <c r="BD234" s="26">
        <v>1.1574839863407965E-2</v>
      </c>
      <c r="BE234" s="26">
        <v>8.3766380000000005E-4</v>
      </c>
      <c r="BF234" s="27">
        <v>1.3698596981564403E-2</v>
      </c>
      <c r="BG234" s="25">
        <v>1.1706031878851096E-2</v>
      </c>
      <c r="BH234" s="26">
        <v>1.0535428690965987E-2</v>
      </c>
      <c r="BI234" s="26">
        <v>0</v>
      </c>
      <c r="BJ234" s="27">
        <v>1.1706031878851096E-2</v>
      </c>
      <c r="BK234" s="25">
        <v>1.1977418304787534E-2</v>
      </c>
      <c r="BL234" s="26">
        <v>1.0779676474308782E-2</v>
      </c>
      <c r="BM234" s="26">
        <v>0</v>
      </c>
      <c r="BN234" s="27">
        <v>1.1977418304787534E-2</v>
      </c>
      <c r="BO234" s="25">
        <v>1.3017388335071284E-2</v>
      </c>
      <c r="BP234" s="26">
        <v>1.1715649501564156E-2</v>
      </c>
      <c r="BQ234" s="26">
        <v>0</v>
      </c>
      <c r="BR234" s="27">
        <v>1.3017388335071284E-2</v>
      </c>
      <c r="BS234" s="25">
        <v>1.3220277052514605E-2</v>
      </c>
      <c r="BT234" s="26">
        <v>1.1898249347263143E-2</v>
      </c>
      <c r="BU234" s="26">
        <v>0</v>
      </c>
      <c r="BV234" s="27">
        <v>1.3220277052514605E-2</v>
      </c>
      <c r="BW234" s="25">
        <v>1.3348802957737937E-2</v>
      </c>
      <c r="BX234" s="26">
        <v>1.2013922661964145E-2</v>
      </c>
      <c r="BY234" s="26">
        <v>0</v>
      </c>
      <c r="BZ234" s="27">
        <v>1.3348802957737937E-2</v>
      </c>
      <c r="CA234" s="25">
        <v>1.3248457053830069E-2</v>
      </c>
      <c r="CB234" s="26">
        <v>1.1923611348447063E-2</v>
      </c>
      <c r="CC234" s="26">
        <v>0</v>
      </c>
      <c r="CD234" s="27">
        <v>1.3248457053830069E-2</v>
      </c>
      <c r="CE234" s="25">
        <v>1.1342131827480711E-2</v>
      </c>
      <c r="CF234" s="26">
        <v>1.0207918644732639E-2</v>
      </c>
      <c r="CG234" s="26">
        <v>4.444451E-4</v>
      </c>
      <c r="CH234" s="27">
        <v>1.178657692748071E-2</v>
      </c>
      <c r="CI234" s="25">
        <v>1.1605306625090449E-2</v>
      </c>
      <c r="CJ234" s="26">
        <v>1.0444775962581405E-2</v>
      </c>
      <c r="CK234" s="26">
        <v>4.5446990000000002E-4</v>
      </c>
      <c r="CL234" s="27">
        <v>1.205977652509045E-2</v>
      </c>
      <c r="CM234" s="25">
        <v>1.2623318130491166E-2</v>
      </c>
      <c r="CN234" s="26">
        <v>1.136098631744205E-2</v>
      </c>
      <c r="CO234" s="26">
        <v>4.9004639999999998E-4</v>
      </c>
      <c r="CP234" s="27">
        <v>1.3113364530491166E-2</v>
      </c>
      <c r="CQ234" s="25">
        <v>1.2824788143490728E-2</v>
      </c>
      <c r="CR234" s="26">
        <v>1.1542309329141655E-2</v>
      </c>
      <c r="CS234" s="26">
        <v>4.9457910000000002E-4</v>
      </c>
      <c r="CT234" s="27">
        <v>1.3319367243490728E-2</v>
      </c>
      <c r="CU234" s="25">
        <v>1.2956517627841632E-2</v>
      </c>
      <c r="CV234" s="26">
        <v>1.1660865865057468E-2</v>
      </c>
      <c r="CW234" s="26">
        <v>4.9235420000000004E-4</v>
      </c>
      <c r="CX234" s="27">
        <v>1.3448871827841631E-2</v>
      </c>
      <c r="CY234" s="25">
        <v>1.2860933181564404E-2</v>
      </c>
      <c r="CZ234" s="26">
        <v>1.1574839863407965E-2</v>
      </c>
      <c r="DA234" s="26">
        <v>4.8578610000000002E-4</v>
      </c>
      <c r="DB234" s="27">
        <v>1.3346719281564404E-2</v>
      </c>
    </row>
    <row r="235" spans="1:106">
      <c r="A235" s="21" t="s">
        <v>392</v>
      </c>
      <c r="B235" s="22" t="s">
        <v>18</v>
      </c>
      <c r="C235" s="23">
        <v>1E-4</v>
      </c>
      <c r="F235">
        <v>2.0199999999999999E-2</v>
      </c>
      <c r="G235">
        <v>2.1700000000000001E-2</v>
      </c>
      <c r="H235">
        <v>2.3599999999999999E-2</v>
      </c>
      <c r="I235">
        <v>2.18E-2</v>
      </c>
      <c r="J235" s="24"/>
      <c r="K235" s="25">
        <v>5.8517140322909625E-3</v>
      </c>
      <c r="L235" s="26">
        <v>5.2665426290618668E-3</v>
      </c>
      <c r="M235" s="26">
        <v>0</v>
      </c>
      <c r="N235" s="27">
        <v>5.8517140322909625E-3</v>
      </c>
      <c r="O235" s="25">
        <v>5.99669564236189E-3</v>
      </c>
      <c r="P235" s="26">
        <v>5.3970260781257004E-3</v>
      </c>
      <c r="Q235" s="26">
        <v>0</v>
      </c>
      <c r="R235" s="27">
        <v>5.99669564236189E-3</v>
      </c>
      <c r="S235" s="25">
        <v>6.5250193668254172E-3</v>
      </c>
      <c r="T235" s="26">
        <v>5.8725174301428752E-3</v>
      </c>
      <c r="U235" s="26">
        <v>0</v>
      </c>
      <c r="V235" s="27">
        <v>6.5250193668254172E-3</v>
      </c>
      <c r="W235" s="25">
        <v>6.6267700021790171E-3</v>
      </c>
      <c r="X235" s="26">
        <v>5.9640930019611146E-3</v>
      </c>
      <c r="Y235" s="26">
        <v>0</v>
      </c>
      <c r="Z235" s="27">
        <v>6.6267700021790171E-3</v>
      </c>
      <c r="AA235" s="25">
        <v>6.6876901718213458E-3</v>
      </c>
      <c r="AB235" s="26">
        <v>6.0189211546392112E-3</v>
      </c>
      <c r="AC235" s="26">
        <v>0</v>
      </c>
      <c r="AD235" s="27">
        <v>6.6876901718213458E-3</v>
      </c>
      <c r="AE235" s="25">
        <v>6.6384025796959031E-3</v>
      </c>
      <c r="AF235" s="26">
        <v>5.9745623217263132E-3</v>
      </c>
      <c r="AG235" s="26">
        <v>0</v>
      </c>
      <c r="AH235" s="27">
        <v>6.6384025796959031E-3</v>
      </c>
      <c r="AI235" s="25">
        <v>5.5554684639738464E-3</v>
      </c>
      <c r="AJ235" s="26">
        <v>4.9999216175764614E-3</v>
      </c>
      <c r="AK235" s="26">
        <v>7.2379319999999999E-4</v>
      </c>
      <c r="AL235" s="27">
        <v>6.2792616639738459E-3</v>
      </c>
      <c r="AM235" s="25">
        <v>5.6930774845263777E-3</v>
      </c>
      <c r="AN235" s="26">
        <v>5.1237697360737404E-3</v>
      </c>
      <c r="AO235" s="26">
        <v>7.4064620000000004E-4</v>
      </c>
      <c r="AP235" s="27">
        <v>6.433723684526378E-3</v>
      </c>
      <c r="AQ235" s="25">
        <v>6.1936219522706068E-3</v>
      </c>
      <c r="AR235" s="26">
        <v>5.5742597570435457E-3</v>
      </c>
      <c r="AS235" s="26">
        <v>8.2215700000000001E-4</v>
      </c>
      <c r="AT235" s="27">
        <v>7.0157789522706064E-3</v>
      </c>
      <c r="AU235" s="25">
        <v>6.2914635319245424E-3</v>
      </c>
      <c r="AV235" s="26">
        <v>5.6623171787320882E-3</v>
      </c>
      <c r="AW235" s="26">
        <v>8.3653099999999995E-4</v>
      </c>
      <c r="AX235" s="27">
        <v>7.1279945319245421E-3</v>
      </c>
      <c r="AY235" s="25">
        <v>6.3504120942835087E-3</v>
      </c>
      <c r="AZ235" s="26">
        <v>5.7153708848551579E-3</v>
      </c>
      <c r="BA235" s="26">
        <v>8.4494769999999999E-4</v>
      </c>
      <c r="BB235" s="27">
        <v>7.1953597942835089E-3</v>
      </c>
      <c r="BC235" s="25">
        <v>6.3035748569607031E-3</v>
      </c>
      <c r="BD235" s="26">
        <v>5.6732173712646331E-3</v>
      </c>
      <c r="BE235" s="26">
        <v>8.3766380000000005E-4</v>
      </c>
      <c r="BF235" s="27">
        <v>7.1412386569607031E-3</v>
      </c>
      <c r="BG235" s="25">
        <v>5.7337096703164179E-3</v>
      </c>
      <c r="BH235" s="26">
        <v>5.1603387032847755E-3</v>
      </c>
      <c r="BI235" s="26">
        <v>0</v>
      </c>
      <c r="BJ235" s="27">
        <v>5.7337096703164179E-3</v>
      </c>
      <c r="BK235" s="25">
        <v>5.875619893257974E-3</v>
      </c>
      <c r="BL235" s="26">
        <v>5.2880579039321762E-3</v>
      </c>
      <c r="BM235" s="26">
        <v>0</v>
      </c>
      <c r="BN235" s="27">
        <v>5.875619893257974E-3</v>
      </c>
      <c r="BO235" s="25">
        <v>6.3869722144277268E-3</v>
      </c>
      <c r="BP235" s="26">
        <v>5.7482749929849541E-3</v>
      </c>
      <c r="BQ235" s="26">
        <v>0</v>
      </c>
      <c r="BR235" s="27">
        <v>6.3869722144277268E-3</v>
      </c>
      <c r="BS235" s="25">
        <v>6.4854787484384504E-3</v>
      </c>
      <c r="BT235" s="26">
        <v>5.8369308735946061E-3</v>
      </c>
      <c r="BU235" s="26">
        <v>0</v>
      </c>
      <c r="BV235" s="27">
        <v>6.4854787484384504E-3</v>
      </c>
      <c r="BW235" s="25">
        <v>6.5426839357565856E-3</v>
      </c>
      <c r="BX235" s="26">
        <v>5.888415542180927E-3</v>
      </c>
      <c r="BY235" s="26">
        <v>0</v>
      </c>
      <c r="BZ235" s="27">
        <v>6.5426839357565856E-3</v>
      </c>
      <c r="CA235" s="25">
        <v>6.4935133087977402E-3</v>
      </c>
      <c r="CB235" s="26">
        <v>5.8441619779179667E-3</v>
      </c>
      <c r="CC235" s="26">
        <v>0</v>
      </c>
      <c r="CD235" s="27">
        <v>6.4935133087977402E-3</v>
      </c>
      <c r="CE235" s="25">
        <v>5.5554684639738464E-3</v>
      </c>
      <c r="CF235" s="26">
        <v>4.9999216175764614E-3</v>
      </c>
      <c r="CG235" s="26">
        <v>4.444451E-4</v>
      </c>
      <c r="CH235" s="27">
        <v>5.9999135639738467E-3</v>
      </c>
      <c r="CI235" s="25">
        <v>5.6930774845263777E-3</v>
      </c>
      <c r="CJ235" s="26">
        <v>5.1237697360737404E-3</v>
      </c>
      <c r="CK235" s="26">
        <v>4.5446990000000002E-4</v>
      </c>
      <c r="CL235" s="27">
        <v>6.1475473845263775E-3</v>
      </c>
      <c r="CM235" s="25">
        <v>6.1936219522706068E-3</v>
      </c>
      <c r="CN235" s="26">
        <v>5.5742597570435457E-3</v>
      </c>
      <c r="CO235" s="26">
        <v>4.9004639999999998E-4</v>
      </c>
      <c r="CP235" s="27">
        <v>6.683668352270607E-3</v>
      </c>
      <c r="CQ235" s="25">
        <v>6.2914635319245424E-3</v>
      </c>
      <c r="CR235" s="26">
        <v>5.6623171787320882E-3</v>
      </c>
      <c r="CS235" s="26">
        <v>4.9457910000000002E-4</v>
      </c>
      <c r="CT235" s="27">
        <v>6.7860426319245421E-3</v>
      </c>
      <c r="CU235" s="25">
        <v>6.3504120942835087E-3</v>
      </c>
      <c r="CV235" s="26">
        <v>5.7153708848551579E-3</v>
      </c>
      <c r="CW235" s="26">
        <v>4.9235420000000004E-4</v>
      </c>
      <c r="CX235" s="27">
        <v>6.8427662942835091E-3</v>
      </c>
      <c r="CY235" s="25">
        <v>6.3035748569607031E-3</v>
      </c>
      <c r="CZ235" s="26">
        <v>5.6732173712646331E-3</v>
      </c>
      <c r="DA235" s="26">
        <v>4.8578610000000002E-4</v>
      </c>
      <c r="DB235" s="27">
        <v>6.7893609569607029E-3</v>
      </c>
    </row>
    <row r="236" spans="1:106" ht="15" thickBot="1">
      <c r="A236" s="28" t="s">
        <v>393</v>
      </c>
      <c r="B236" s="29" t="s">
        <v>154</v>
      </c>
      <c r="C236" s="30">
        <v>0</v>
      </c>
      <c r="D236" s="31"/>
      <c r="E236" s="31"/>
      <c r="F236" s="31">
        <v>2.0199999999999999E-2</v>
      </c>
      <c r="G236" s="31">
        <v>2.1700000000000001E-2</v>
      </c>
      <c r="H236" s="31">
        <v>2.3599999999999999E-2</v>
      </c>
      <c r="I236" s="31">
        <v>2.1700000000000001E-2</v>
      </c>
      <c r="J236" s="32"/>
      <c r="K236" s="33">
        <v>1.1622094946695197E-2</v>
      </c>
      <c r="L236" s="34">
        <v>1.0459885452025676E-2</v>
      </c>
      <c r="M236" s="34">
        <v>0</v>
      </c>
      <c r="N236" s="35">
        <v>1.1622094946695197E-2</v>
      </c>
      <c r="O236" s="33">
        <v>1.1891112956395319E-2</v>
      </c>
      <c r="P236" s="34">
        <v>1.0702001660755786E-2</v>
      </c>
      <c r="Q236" s="34">
        <v>0</v>
      </c>
      <c r="R236" s="35">
        <v>1.1891112956395319E-2</v>
      </c>
      <c r="S236" s="33">
        <v>1.2937287270701587E-2</v>
      </c>
      <c r="T236" s="34">
        <v>1.1643558543631426E-2</v>
      </c>
      <c r="U236" s="34">
        <v>0</v>
      </c>
      <c r="V236" s="35">
        <v>1.2937287270701587E-2</v>
      </c>
      <c r="W236" s="33">
        <v>1.3143554371356499E-2</v>
      </c>
      <c r="X236" s="34">
        <v>1.1829198934220851E-2</v>
      </c>
      <c r="Y236" s="34">
        <v>0</v>
      </c>
      <c r="Z236" s="35">
        <v>1.3143554371356499E-2</v>
      </c>
      <c r="AA236" s="33">
        <v>1.3278845485949035E-2</v>
      </c>
      <c r="AB236" s="34">
        <v>1.1950960937354132E-2</v>
      </c>
      <c r="AC236" s="34">
        <v>0</v>
      </c>
      <c r="AD236" s="35">
        <v>1.3278845485949035E-2</v>
      </c>
      <c r="AE236" s="33">
        <v>1.3180951701663925E-2</v>
      </c>
      <c r="AF236" s="34">
        <v>1.1862856531497531E-2</v>
      </c>
      <c r="AG236" s="34">
        <v>0</v>
      </c>
      <c r="AH236" s="35">
        <v>1.3180951701663925E-2</v>
      </c>
      <c r="AI236" s="33">
        <v>1.103372133453301E-2</v>
      </c>
      <c r="AJ236" s="34">
        <v>9.9303492010797082E-3</v>
      </c>
      <c r="AK236" s="34">
        <v>7.2379319999999999E-4</v>
      </c>
      <c r="AL236" s="35">
        <v>1.175751453453301E-2</v>
      </c>
      <c r="AM236" s="33">
        <v>1.1289055085568855E-2</v>
      </c>
      <c r="AN236" s="34">
        <v>1.016014957701197E-2</v>
      </c>
      <c r="AO236" s="34">
        <v>7.4064620000000004E-4</v>
      </c>
      <c r="AP236" s="35">
        <v>1.2029701285568855E-2</v>
      </c>
      <c r="AQ236" s="33">
        <v>1.2280218944642459E-2</v>
      </c>
      <c r="AR236" s="34">
        <v>1.1052197050178212E-2</v>
      </c>
      <c r="AS236" s="34">
        <v>8.2215700000000001E-4</v>
      </c>
      <c r="AT236" s="35">
        <v>1.3102375944642459E-2</v>
      </c>
      <c r="AU236" s="33">
        <v>1.2478506569575516E-2</v>
      </c>
      <c r="AV236" s="34">
        <v>1.1230655912617965E-2</v>
      </c>
      <c r="AW236" s="34">
        <v>8.3653099999999995E-4</v>
      </c>
      <c r="AX236" s="35">
        <v>1.3315037569575515E-2</v>
      </c>
      <c r="AY236" s="33">
        <v>1.2609157841582111E-2</v>
      </c>
      <c r="AZ236" s="34">
        <v>1.1348242057423899E-2</v>
      </c>
      <c r="BA236" s="34">
        <v>8.4494769999999999E-4</v>
      </c>
      <c r="BB236" s="35">
        <v>1.345410554158211E-2</v>
      </c>
      <c r="BC236" s="33">
        <v>1.2516130912510616E-2</v>
      </c>
      <c r="BD236" s="34">
        <v>1.1264517821259555E-2</v>
      </c>
      <c r="BE236" s="34">
        <v>8.3766380000000005E-4</v>
      </c>
      <c r="BF236" s="35">
        <v>1.3353794712510615E-2</v>
      </c>
      <c r="BG236" s="33">
        <v>1.1387726368288194E-2</v>
      </c>
      <c r="BH236" s="34">
        <v>1.0248953731459374E-2</v>
      </c>
      <c r="BI236" s="34">
        <v>0</v>
      </c>
      <c r="BJ236" s="35">
        <v>1.1387726368288194E-2</v>
      </c>
      <c r="BK236" s="33">
        <v>1.1651026499663328E-2</v>
      </c>
      <c r="BL236" s="34">
        <v>1.0485923849696996E-2</v>
      </c>
      <c r="BM236" s="34">
        <v>0</v>
      </c>
      <c r="BN236" s="35">
        <v>1.1651026499663328E-2</v>
      </c>
      <c r="BO236" s="33">
        <v>1.2663578402257236E-2</v>
      </c>
      <c r="BP236" s="34">
        <v>1.1397220562031513E-2</v>
      </c>
      <c r="BQ236" s="34">
        <v>0</v>
      </c>
      <c r="BR236" s="35">
        <v>1.2663578402257236E-2</v>
      </c>
      <c r="BS236" s="33">
        <v>1.2863316898933944E-2</v>
      </c>
      <c r="BT236" s="34">
        <v>1.1576985209040548E-2</v>
      </c>
      <c r="BU236" s="34">
        <v>0</v>
      </c>
      <c r="BV236" s="35">
        <v>1.2863316898933944E-2</v>
      </c>
      <c r="BW236" s="33">
        <v>1.2990926136557498E-2</v>
      </c>
      <c r="BX236" s="34">
        <v>1.1691833522901748E-2</v>
      </c>
      <c r="BY236" s="34">
        <v>0</v>
      </c>
      <c r="BZ236" s="35">
        <v>1.2990926136557498E-2</v>
      </c>
      <c r="CA236" s="33">
        <v>1.2893265250161386E-2</v>
      </c>
      <c r="CB236" s="34">
        <v>1.1603938725145247E-2</v>
      </c>
      <c r="CC236" s="34">
        <v>0</v>
      </c>
      <c r="CD236" s="35">
        <v>1.2893265250161386E-2</v>
      </c>
      <c r="CE236" s="33">
        <v>1.103372133453301E-2</v>
      </c>
      <c r="CF236" s="34">
        <v>9.9303492010797082E-3</v>
      </c>
      <c r="CG236" s="34">
        <v>4.444451E-4</v>
      </c>
      <c r="CH236" s="35">
        <v>1.147816643453301E-2</v>
      </c>
      <c r="CI236" s="33">
        <v>1.1289055085568855E-2</v>
      </c>
      <c r="CJ236" s="34">
        <v>1.016014957701197E-2</v>
      </c>
      <c r="CK236" s="34">
        <v>4.5446990000000002E-4</v>
      </c>
      <c r="CL236" s="35">
        <v>1.1743524985568856E-2</v>
      </c>
      <c r="CM236" s="33">
        <v>1.2280218944642459E-2</v>
      </c>
      <c r="CN236" s="34">
        <v>1.1052197050178212E-2</v>
      </c>
      <c r="CO236" s="34">
        <v>4.9004639999999998E-4</v>
      </c>
      <c r="CP236" s="35">
        <v>1.2770265344642458E-2</v>
      </c>
      <c r="CQ236" s="33">
        <v>1.2478506569575516E-2</v>
      </c>
      <c r="CR236" s="34">
        <v>1.1230655912617965E-2</v>
      </c>
      <c r="CS236" s="34">
        <v>4.9457910000000002E-4</v>
      </c>
      <c r="CT236" s="35">
        <v>1.2973085669575515E-2</v>
      </c>
      <c r="CU236" s="33">
        <v>1.2609157841582111E-2</v>
      </c>
      <c r="CV236" s="34">
        <v>1.1348242057423899E-2</v>
      </c>
      <c r="CW236" s="34">
        <v>4.9235420000000004E-4</v>
      </c>
      <c r="CX236" s="35">
        <v>1.310151204158211E-2</v>
      </c>
      <c r="CY236" s="33">
        <v>1.2516130912510616E-2</v>
      </c>
      <c r="CZ236" s="34">
        <v>1.1264517821259555E-2</v>
      </c>
      <c r="DA236" s="34">
        <v>4.8578610000000002E-4</v>
      </c>
      <c r="DB236" s="35">
        <v>1.3001917012510616E-2</v>
      </c>
    </row>
    <row r="242" spans="1:26" ht="21">
      <c r="A242" s="45" t="s">
        <v>395</v>
      </c>
    </row>
    <row r="244" spans="1:26" ht="15" thickBot="1"/>
    <row r="245" spans="1:26" ht="104.5" thickBot="1">
      <c r="A245" s="66" t="s">
        <v>449</v>
      </c>
      <c r="B245" s="46" t="s">
        <v>396</v>
      </c>
      <c r="C245" s="47" t="s">
        <v>400</v>
      </c>
      <c r="D245" s="47" t="s">
        <v>401</v>
      </c>
      <c r="E245" s="48" t="s">
        <v>402</v>
      </c>
      <c r="F245" s="47" t="s">
        <v>403</v>
      </c>
      <c r="G245" s="47" t="s">
        <v>404</v>
      </c>
      <c r="H245" s="47" t="s">
        <v>405</v>
      </c>
      <c r="I245" s="49" t="s">
        <v>406</v>
      </c>
      <c r="J245" s="49" t="s">
        <v>407</v>
      </c>
      <c r="K245" s="50" t="s">
        <v>408</v>
      </c>
      <c r="L245" s="49" t="s">
        <v>409</v>
      </c>
      <c r="M245" s="49" t="s">
        <v>410</v>
      </c>
      <c r="N245" s="49" t="s">
        <v>411</v>
      </c>
      <c r="O245" s="51" t="s">
        <v>412</v>
      </c>
      <c r="P245" s="51" t="s">
        <v>413</v>
      </c>
      <c r="Q245" s="52" t="s">
        <v>414</v>
      </c>
      <c r="R245" s="51" t="s">
        <v>415</v>
      </c>
      <c r="S245" s="51" t="s">
        <v>416</v>
      </c>
      <c r="T245" s="51" t="s">
        <v>417</v>
      </c>
      <c r="U245" s="53" t="s">
        <v>418</v>
      </c>
      <c r="V245" s="53" t="s">
        <v>419</v>
      </c>
      <c r="W245" s="54" t="s">
        <v>420</v>
      </c>
      <c r="X245" s="53" t="s">
        <v>421</v>
      </c>
      <c r="Y245" s="53" t="s">
        <v>422</v>
      </c>
      <c r="Z245" s="53" t="s">
        <v>423</v>
      </c>
    </row>
    <row r="246" spans="1:26">
      <c r="B246" s="55" t="s">
        <v>173</v>
      </c>
      <c r="C246" s="69">
        <v>15408799.871812928</v>
      </c>
      <c r="D246" s="69">
        <v>15871394.887887936</v>
      </c>
      <c r="E246" s="69">
        <v>16977726.781621195</v>
      </c>
      <c r="F246" s="69">
        <v>17380286.113713548</v>
      </c>
      <c r="G246" s="69">
        <v>17649249.296915676</v>
      </c>
      <c r="H246" s="69">
        <v>17567216.201728173</v>
      </c>
      <c r="I246" s="69">
        <v>14628722.675640922</v>
      </c>
      <c r="J246" s="72">
        <v>15067811.720501684</v>
      </c>
      <c r="K246" s="73">
        <v>16115449.684168745</v>
      </c>
      <c r="L246" s="72">
        <v>16500864.859182924</v>
      </c>
      <c r="M246" s="73">
        <v>16759150.515436308</v>
      </c>
      <c r="N246" s="72">
        <v>16681161.021282792</v>
      </c>
      <c r="O246" s="69">
        <v>15174278.51601959</v>
      </c>
      <c r="P246" s="69">
        <v>15629439.910079403</v>
      </c>
      <c r="Q246" s="69">
        <v>16702419.778779441</v>
      </c>
      <c r="R246" s="69">
        <v>17095574.380506039</v>
      </c>
      <c r="S246" s="69">
        <v>17353723.203630481</v>
      </c>
      <c r="T246" s="69">
        <v>17270532.463320553</v>
      </c>
      <c r="U246" s="69">
        <v>14702562.669980906</v>
      </c>
      <c r="V246" s="69">
        <v>15143868.062318219</v>
      </c>
      <c r="W246" s="69">
        <v>16196794.08722089</v>
      </c>
      <c r="X246" s="69">
        <v>16584154.685288921</v>
      </c>
      <c r="Y246" s="69">
        <v>16843744.065170038</v>
      </c>
      <c r="Z246" s="82">
        <v>16765360.910959214</v>
      </c>
    </row>
    <row r="247" spans="1:26">
      <c r="B247" s="56" t="s">
        <v>156</v>
      </c>
      <c r="C247" s="67">
        <v>17180892.037091706</v>
      </c>
      <c r="D247" s="67">
        <v>17668796.949834485</v>
      </c>
      <c r="E247" s="67">
        <v>18405466.402400952</v>
      </c>
      <c r="F247" s="67">
        <v>18791245.270545896</v>
      </c>
      <c r="G247" s="67">
        <v>19062862.41436122</v>
      </c>
      <c r="H247" s="67">
        <v>18974228.927707702</v>
      </c>
      <c r="I247" s="67">
        <v>16311101.904211514</v>
      </c>
      <c r="J247" s="74">
        <v>16774209.680275219</v>
      </c>
      <c r="K247" s="75">
        <v>17470676.22990853</v>
      </c>
      <c r="L247" s="74">
        <v>17840431.205581971</v>
      </c>
      <c r="M247" s="75">
        <v>18101471.347745311</v>
      </c>
      <c r="N247" s="74">
        <v>18017206.845022902</v>
      </c>
      <c r="O247" s="67">
        <v>16919399.505045235</v>
      </c>
      <c r="P247" s="67">
        <v>17399441.080101628</v>
      </c>
      <c r="Q247" s="67">
        <v>18107007.494661022</v>
      </c>
      <c r="R247" s="67">
        <v>18483420.187857348</v>
      </c>
      <c r="S247" s="67">
        <v>18743666.217323314</v>
      </c>
      <c r="T247" s="67">
        <v>18653782.870288506</v>
      </c>
      <c r="U247" s="67">
        <v>16393433.882128589</v>
      </c>
      <c r="V247" s="67">
        <v>16858879.242704734</v>
      </c>
      <c r="W247" s="67">
        <v>17558861.279453583</v>
      </c>
      <c r="X247" s="67">
        <v>17930482.631701123</v>
      </c>
      <c r="Y247" s="67">
        <v>18192840.401045408</v>
      </c>
      <c r="Z247" s="83">
        <v>18108150.564509369</v>
      </c>
    </row>
    <row r="248" spans="1:26">
      <c r="B248" s="56" t="s">
        <v>164</v>
      </c>
      <c r="C248" s="67">
        <v>11952988.71222548</v>
      </c>
      <c r="D248" s="67">
        <v>12254109.711899381</v>
      </c>
      <c r="E248" s="67">
        <v>13270783.767145343</v>
      </c>
      <c r="F248" s="67">
        <v>13471077.237873185</v>
      </c>
      <c r="G248" s="67">
        <v>13603049.114402797</v>
      </c>
      <c r="H248" s="67">
        <v>13539778.084445614</v>
      </c>
      <c r="I248" s="67">
        <v>11347863.459248107</v>
      </c>
      <c r="J248" s="74">
        <v>11633672.984986268</v>
      </c>
      <c r="K248" s="75">
        <v>12596777.579223849</v>
      </c>
      <c r="L248" s="74">
        <v>12789457.17898003</v>
      </c>
      <c r="M248" s="75">
        <v>12917011.015136451</v>
      </c>
      <c r="N248" s="74">
        <v>12856858.81163427</v>
      </c>
      <c r="O248" s="67">
        <v>11771064.672592683</v>
      </c>
      <c r="P248" s="67">
        <v>12067299.235293536</v>
      </c>
      <c r="Q248" s="67">
        <v>13055587.719329985</v>
      </c>
      <c r="R248" s="67">
        <v>13250403.439785315</v>
      </c>
      <c r="S248" s="67">
        <v>13375274.216223495</v>
      </c>
      <c r="T248" s="67">
        <v>13311111.690568835</v>
      </c>
      <c r="U248" s="67">
        <v>11405142.976549853</v>
      </c>
      <c r="V248" s="67">
        <v>11692395.155500518</v>
      </c>
      <c r="W248" s="67">
        <v>12660361.120027505</v>
      </c>
      <c r="X248" s="67">
        <v>12854013.290039536</v>
      </c>
      <c r="Y248" s="67">
        <v>12982210.967408117</v>
      </c>
      <c r="Z248" s="83">
        <v>12921755.139422471</v>
      </c>
    </row>
    <row r="249" spans="1:26">
      <c r="B249" s="56" t="s">
        <v>189</v>
      </c>
      <c r="C249" s="67">
        <v>13090490.033193458</v>
      </c>
      <c r="D249" s="67">
        <v>13385575.420483394</v>
      </c>
      <c r="E249" s="67">
        <v>13964307.448044272</v>
      </c>
      <c r="F249" s="67">
        <v>14179410.225358877</v>
      </c>
      <c r="G249" s="67">
        <v>14343065.458703181</v>
      </c>
      <c r="H249" s="67">
        <v>14276382.519844217</v>
      </c>
      <c r="I249" s="67">
        <v>12427778.281041294</v>
      </c>
      <c r="J249" s="74">
        <v>12707851.555022255</v>
      </c>
      <c r="K249" s="75">
        <v>13255078.076579304</v>
      </c>
      <c r="L249" s="74">
        <v>13461949.382234406</v>
      </c>
      <c r="M249" s="75">
        <v>13619706.358681768</v>
      </c>
      <c r="N249" s="74">
        <v>13556310.395469526</v>
      </c>
      <c r="O249" s="67">
        <v>12891253.266143249</v>
      </c>
      <c r="P249" s="67">
        <v>13181516.065480575</v>
      </c>
      <c r="Q249" s="67">
        <v>13737865.376044175</v>
      </c>
      <c r="R249" s="67">
        <v>13947133.009971909</v>
      </c>
      <c r="S249" s="67">
        <v>14102899.430707578</v>
      </c>
      <c r="T249" s="67">
        <v>14035275.990028299</v>
      </c>
      <c r="U249" s="67">
        <v>12490508.780366348</v>
      </c>
      <c r="V249" s="67">
        <v>12771995.75323436</v>
      </c>
      <c r="W249" s="67">
        <v>13321984.457392745</v>
      </c>
      <c r="X249" s="67">
        <v>13529899.967410555</v>
      </c>
      <c r="Y249" s="67">
        <v>13688453.238552004</v>
      </c>
      <c r="Z249" s="83">
        <v>13624737.277642868</v>
      </c>
    </row>
    <row r="250" spans="1:26">
      <c r="B250" s="56" t="s">
        <v>263</v>
      </c>
      <c r="C250" s="67">
        <v>19945135.17970027</v>
      </c>
      <c r="D250" s="67">
        <v>20536839.790928099</v>
      </c>
      <c r="E250" s="67">
        <v>22719813.041916266</v>
      </c>
      <c r="F250" s="67">
        <v>23299547.379460014</v>
      </c>
      <c r="G250" s="67">
        <v>23697781.558792513</v>
      </c>
      <c r="H250" s="67">
        <v>23587638.322496388</v>
      </c>
      <c r="I250" s="67">
        <v>18935404.035309609</v>
      </c>
      <c r="J250" s="74">
        <v>19497040.902180638</v>
      </c>
      <c r="K250" s="75">
        <v>21565902.704187579</v>
      </c>
      <c r="L250" s="74">
        <v>22120618.732809424</v>
      </c>
      <c r="M250" s="75">
        <v>22502639.140302699</v>
      </c>
      <c r="N250" s="74">
        <v>22397925.115228873</v>
      </c>
      <c r="O250" s="67">
        <v>19641570.970758777</v>
      </c>
      <c r="P250" s="67">
        <v>20223761.409918033</v>
      </c>
      <c r="Q250" s="67">
        <v>22351393.658441085</v>
      </c>
      <c r="R250" s="67">
        <v>22917870.433870368</v>
      </c>
      <c r="S250" s="67">
        <v>23300976.420750763</v>
      </c>
      <c r="T250" s="67">
        <v>23189278.751044385</v>
      </c>
      <c r="U250" s="67">
        <v>19030982.450308267</v>
      </c>
      <c r="V250" s="67">
        <v>19595454.237492599</v>
      </c>
      <c r="W250" s="67">
        <v>21674758.833934683</v>
      </c>
      <c r="X250" s="67">
        <v>22232274.849221244</v>
      </c>
      <c r="Y250" s="67">
        <v>22616223.544327363</v>
      </c>
      <c r="Z250" s="83">
        <v>22510980.964355733</v>
      </c>
    </row>
    <row r="251" spans="1:26">
      <c r="B251" s="56" t="s">
        <v>166</v>
      </c>
      <c r="C251" s="67">
        <v>25489335.970282778</v>
      </c>
      <c r="D251" s="67">
        <v>26143997.654696446</v>
      </c>
      <c r="E251" s="67">
        <v>28381875.741798725</v>
      </c>
      <c r="F251" s="67">
        <v>28939829.802232195</v>
      </c>
      <c r="G251" s="67">
        <v>29369842.132579133</v>
      </c>
      <c r="H251" s="67">
        <v>29233340.589043885</v>
      </c>
      <c r="I251" s="67">
        <v>24198927.249201447</v>
      </c>
      <c r="J251" s="74">
        <v>24820303.260353558</v>
      </c>
      <c r="K251" s="75">
        <v>26940396.458400965</v>
      </c>
      <c r="L251" s="74">
        <v>27475509.75225899</v>
      </c>
      <c r="M251" s="75">
        <v>27888642.549828675</v>
      </c>
      <c r="N251" s="74">
        <v>27758869.473461077</v>
      </c>
      <c r="O251" s="67">
        <v>25101389.233369317</v>
      </c>
      <c r="P251" s="67">
        <v>25745439.719678663</v>
      </c>
      <c r="Q251" s="67">
        <v>27921641.621765628</v>
      </c>
      <c r="R251" s="67">
        <v>28465757.681220185</v>
      </c>
      <c r="S251" s="67">
        <v>28878061.742386509</v>
      </c>
      <c r="T251" s="67">
        <v>28739633.63670117</v>
      </c>
      <c r="U251" s="67">
        <v>24321073.843318656</v>
      </c>
      <c r="V251" s="67">
        <v>24945586.314308293</v>
      </c>
      <c r="W251" s="67">
        <v>27076380.902573779</v>
      </c>
      <c r="X251" s="67">
        <v>27614195.236260492</v>
      </c>
      <c r="Y251" s="67">
        <v>28029413.364457518</v>
      </c>
      <c r="Z251" s="83">
        <v>27898985.245032709</v>
      </c>
    </row>
    <row r="252" spans="1:26">
      <c r="B252" s="56" t="s">
        <v>152</v>
      </c>
      <c r="C252" s="67">
        <v>27354346.19235136</v>
      </c>
      <c r="D252" s="67">
        <v>28041254.449881814</v>
      </c>
      <c r="E252" s="67">
        <v>30352340.260374513</v>
      </c>
      <c r="F252" s="67">
        <v>30838766.101329163</v>
      </c>
      <c r="G252" s="67">
        <v>31190783.353785679</v>
      </c>
      <c r="H252" s="67">
        <v>31045851.237998236</v>
      </c>
      <c r="I252" s="67">
        <v>25969520.517518487</v>
      </c>
      <c r="J252" s="74">
        <v>26621500.217346404</v>
      </c>
      <c r="K252" s="75">
        <v>28810783.596325897</v>
      </c>
      <c r="L252" s="74">
        <v>29278362.1933861</v>
      </c>
      <c r="M252" s="75">
        <v>29617748.841692109</v>
      </c>
      <c r="N252" s="74">
        <v>29479960.717560582</v>
      </c>
      <c r="O252" s="67">
        <v>26938014.069847405</v>
      </c>
      <c r="P252" s="67">
        <v>27613773.365448445</v>
      </c>
      <c r="Q252" s="67">
        <v>29860153.530442998</v>
      </c>
      <c r="R252" s="67">
        <v>30333586.92940734</v>
      </c>
      <c r="S252" s="67">
        <v>30668512.395062238</v>
      </c>
      <c r="T252" s="67">
        <v>30521533.719413243</v>
      </c>
      <c r="U252" s="67">
        <v>26100604.364724021</v>
      </c>
      <c r="V252" s="67">
        <v>26755874.999680892</v>
      </c>
      <c r="W252" s="67">
        <v>28956209.013490025</v>
      </c>
      <c r="X252" s="67">
        <v>29426147.761995152</v>
      </c>
      <c r="Y252" s="67">
        <v>29767247.499594431</v>
      </c>
      <c r="Z252" s="83">
        <v>29628763.875621155</v>
      </c>
    </row>
    <row r="253" spans="1:26">
      <c r="B253" s="56" t="s">
        <v>239</v>
      </c>
      <c r="C253" s="67">
        <v>28058131.951612182</v>
      </c>
      <c r="D253" s="67">
        <v>28893260.834328853</v>
      </c>
      <c r="E253" s="67">
        <v>29355724.069224197</v>
      </c>
      <c r="F253" s="67">
        <v>30071045.744161181</v>
      </c>
      <c r="G253" s="67">
        <v>30561173.437515873</v>
      </c>
      <c r="H253" s="67">
        <v>30419154.163908761</v>
      </c>
      <c r="I253" s="67">
        <v>26637676.816577535</v>
      </c>
      <c r="J253" s="74">
        <v>27430368.74315634</v>
      </c>
      <c r="K253" s="75">
        <v>27864784.270886332</v>
      </c>
      <c r="L253" s="74">
        <v>28549487.548838265</v>
      </c>
      <c r="M253" s="75">
        <v>29019891.83512691</v>
      </c>
      <c r="N253" s="74">
        <v>28884872.987984795</v>
      </c>
      <c r="O253" s="67">
        <v>27631088.236263685</v>
      </c>
      <c r="P253" s="67">
        <v>28452791.15076492</v>
      </c>
      <c r="Q253" s="67">
        <v>28879698.243523169</v>
      </c>
      <c r="R253" s="67">
        <v>29578442.832036104</v>
      </c>
      <c r="S253" s="67">
        <v>30049444.91919421</v>
      </c>
      <c r="T253" s="67">
        <v>29905420.611995257</v>
      </c>
      <c r="U253" s="67">
        <v>26772133.251973756</v>
      </c>
      <c r="V253" s="67">
        <v>27568826.373234399</v>
      </c>
      <c r="W253" s="67">
        <v>28005434.658378698</v>
      </c>
      <c r="X253" s="67">
        <v>28693594.047112793</v>
      </c>
      <c r="Y253" s="67">
        <v>29166372.747805703</v>
      </c>
      <c r="Z253" s="83">
        <v>29030672.379034542</v>
      </c>
    </row>
    <row r="254" spans="1:26">
      <c r="B254" s="56" t="s">
        <v>198</v>
      </c>
      <c r="C254" s="67">
        <v>19934222.930089667</v>
      </c>
      <c r="D254" s="67">
        <v>20478473.520897154</v>
      </c>
      <c r="E254" s="67">
        <v>22366202.439355269</v>
      </c>
      <c r="F254" s="67">
        <v>23085539.841891699</v>
      </c>
      <c r="G254" s="67">
        <v>23646170.187843062</v>
      </c>
      <c r="H254" s="67">
        <v>23536272.636486195</v>
      </c>
      <c r="I254" s="67">
        <v>18925044.223082259</v>
      </c>
      <c r="J254" s="74">
        <v>19441629.769519232</v>
      </c>
      <c r="K254" s="75">
        <v>21230251.533294126</v>
      </c>
      <c r="L254" s="74">
        <v>21917439.715320468</v>
      </c>
      <c r="M254" s="75">
        <v>22453630.668639198</v>
      </c>
      <c r="N254" s="74">
        <v>22349150.211483996</v>
      </c>
      <c r="O254" s="67">
        <v>19630824.805177737</v>
      </c>
      <c r="P254" s="67">
        <v>20166284.91735591</v>
      </c>
      <c r="Q254" s="67">
        <v>22003517.125960037</v>
      </c>
      <c r="R254" s="67">
        <v>22707368.618621103</v>
      </c>
      <c r="S254" s="67">
        <v>23250229.251250852</v>
      </c>
      <c r="T254" s="67">
        <v>23138780.553859763</v>
      </c>
      <c r="U254" s="67">
        <v>19020570.345854644</v>
      </c>
      <c r="V254" s="67">
        <v>19539763.411394328</v>
      </c>
      <c r="W254" s="67">
        <v>21337413.428957462</v>
      </c>
      <c r="X254" s="67">
        <v>22028070.264576904</v>
      </c>
      <c r="Y254" s="67">
        <v>22566967.697322175</v>
      </c>
      <c r="Z254" s="83">
        <v>22461959.864227463</v>
      </c>
    </row>
    <row r="255" spans="1:26">
      <c r="B255" s="56" t="s">
        <v>171</v>
      </c>
      <c r="C255" s="67">
        <v>16734599.521720551</v>
      </c>
      <c r="D255" s="67">
        <v>17155663.116570342</v>
      </c>
      <c r="E255" s="67">
        <v>20582497.214139253</v>
      </c>
      <c r="F255" s="67">
        <v>21428089.575889491</v>
      </c>
      <c r="G255" s="67">
        <v>22043636.480818212</v>
      </c>
      <c r="H255" s="67">
        <v>21941200.388335139</v>
      </c>
      <c r="I255" s="67">
        <v>15887403.141563442</v>
      </c>
      <c r="J255" s="74">
        <v>16287056.279981222</v>
      </c>
      <c r="K255" s="75">
        <v>19537138.422328349</v>
      </c>
      <c r="L255" s="74">
        <v>20343854.408888727</v>
      </c>
      <c r="M255" s="75">
        <v>20931917.01667197</v>
      </c>
      <c r="N255" s="74">
        <v>20834530.210998677</v>
      </c>
      <c r="O255" s="67">
        <v>16479899.54500973</v>
      </c>
      <c r="P255" s="67">
        <v>16894129.828665812</v>
      </c>
      <c r="Q255" s="67">
        <v>20248736.063903425</v>
      </c>
      <c r="R255" s="67">
        <v>21077069.547648214</v>
      </c>
      <c r="S255" s="67">
        <v>21674529.009934805</v>
      </c>
      <c r="T255" s="67">
        <v>21570646.665900636</v>
      </c>
      <c r="U255" s="67">
        <v>15967596.456049034</v>
      </c>
      <c r="V255" s="67">
        <v>16369266.885117063</v>
      </c>
      <c r="W255" s="67">
        <v>19635754.154030371</v>
      </c>
      <c r="X255" s="67">
        <v>20446542.123169295</v>
      </c>
      <c r="Y255" s="67">
        <v>21037573.037932795</v>
      </c>
      <c r="Z255" s="83">
        <v>20939694.662261266</v>
      </c>
    </row>
    <row r="256" spans="1:26">
      <c r="B256" s="56" t="s">
        <v>158</v>
      </c>
      <c r="C256" s="67">
        <v>14886357.010263409</v>
      </c>
      <c r="D256" s="67">
        <v>15299475.963833401</v>
      </c>
      <c r="E256" s="67">
        <v>16892044.441309299</v>
      </c>
      <c r="F256" s="67">
        <v>17333823.967012867</v>
      </c>
      <c r="G256" s="67">
        <v>17689760.661823343</v>
      </c>
      <c r="H256" s="67">
        <v>17607549.276184373</v>
      </c>
      <c r="I256" s="67">
        <v>14132728.711214347</v>
      </c>
      <c r="J256" s="74">
        <v>14524849.572063049</v>
      </c>
      <c r="K256" s="75">
        <v>16034119.040680429</v>
      </c>
      <c r="L256" s="74">
        <v>16456753.640371025</v>
      </c>
      <c r="M256" s="75">
        <v>16797618.784009747</v>
      </c>
      <c r="N256" s="74">
        <v>16719459.776291057</v>
      </c>
      <c r="O256" s="67">
        <v>14659787.215216817</v>
      </c>
      <c r="P256" s="67">
        <v>15066239.730127409</v>
      </c>
      <c r="Q256" s="67">
        <v>16618126.844046468</v>
      </c>
      <c r="R256" s="67">
        <v>17049873.344308902</v>
      </c>
      <c r="S256" s="67">
        <v>17393556.230031881</v>
      </c>
      <c r="T256" s="67">
        <v>17310184.373090569</v>
      </c>
      <c r="U256" s="67">
        <v>14204065.124596654</v>
      </c>
      <c r="V256" s="67">
        <v>14598165.256143667</v>
      </c>
      <c r="W256" s="67">
        <v>16115052.918877596</v>
      </c>
      <c r="X256" s="67">
        <v>16539820.810526833</v>
      </c>
      <c r="Y256" s="67">
        <v>16882406.506317306</v>
      </c>
      <c r="Z256" s="83">
        <v>16803852.982904017</v>
      </c>
    </row>
    <row r="257" spans="1:26">
      <c r="B257" s="56" t="s">
        <v>286</v>
      </c>
      <c r="C257" s="67">
        <v>2652262.0146458466</v>
      </c>
      <c r="D257" s="67">
        <v>2724166.9293440366</v>
      </c>
      <c r="E257" s="67">
        <v>3033740.5049263681</v>
      </c>
      <c r="F257" s="67">
        <v>3104546.7906838343</v>
      </c>
      <c r="G257" s="67">
        <v>3160224.2479168987</v>
      </c>
      <c r="H257" s="67">
        <v>3145541.39254111</v>
      </c>
      <c r="I257" s="67">
        <v>2517990.0964490767</v>
      </c>
      <c r="J257" s="74">
        <v>2586239.8785060709</v>
      </c>
      <c r="K257" s="75">
        <v>2879660.6925545712</v>
      </c>
      <c r="L257" s="74">
        <v>2947460.5139937182</v>
      </c>
      <c r="M257" s="75">
        <v>3000845.6984414845</v>
      </c>
      <c r="N257" s="74">
        <v>2986886.5883785551</v>
      </c>
      <c r="O257" s="67">
        <v>2611894.6863160296</v>
      </c>
      <c r="P257" s="67">
        <v>2682637.7661172315</v>
      </c>
      <c r="Q257" s="67">
        <v>2984546.0505359811</v>
      </c>
      <c r="R257" s="67">
        <v>3053690.2690008008</v>
      </c>
      <c r="S257" s="67">
        <v>3107308.1884188186</v>
      </c>
      <c r="T257" s="67">
        <v>3092417.9511865703</v>
      </c>
      <c r="U257" s="67">
        <v>2530699.9125138479</v>
      </c>
      <c r="V257" s="67">
        <v>2599294.1924215793</v>
      </c>
      <c r="W257" s="67">
        <v>2894196.0784494299</v>
      </c>
      <c r="X257" s="67">
        <v>2962338.1265164465</v>
      </c>
      <c r="Y257" s="67">
        <v>3015992.7782174284</v>
      </c>
      <c r="Z257" s="83">
        <v>3001963.2080992437</v>
      </c>
    </row>
    <row r="258" spans="1:26">
      <c r="B258" s="56" t="s">
        <v>224</v>
      </c>
      <c r="C258" s="67">
        <v>12488021.020910863</v>
      </c>
      <c r="D258" s="67">
        <v>12764621.336286262</v>
      </c>
      <c r="E258" s="67">
        <v>14804437.273739453</v>
      </c>
      <c r="F258" s="67">
        <v>15353208.97532044</v>
      </c>
      <c r="G258" s="67">
        <v>15888813.235401351</v>
      </c>
      <c r="H258" s="67">
        <v>15814981.032681745</v>
      </c>
      <c r="I258" s="67">
        <v>11855809.524573021</v>
      </c>
      <c r="J258" s="74">
        <v>12118336.941224873</v>
      </c>
      <c r="K258" s="75">
        <v>14052538.779552598</v>
      </c>
      <c r="L258" s="74">
        <v>14576355.348757083</v>
      </c>
      <c r="M258" s="75">
        <v>15087497.946458407</v>
      </c>
      <c r="N258" s="74">
        <v>15017305.082676953</v>
      </c>
      <c r="O258" s="67">
        <v>12297953.809618365</v>
      </c>
      <c r="P258" s="67">
        <v>12570028.25269331</v>
      </c>
      <c r="Q258" s="67">
        <v>14564371.845250873</v>
      </c>
      <c r="R258" s="67">
        <v>15101703.406939056</v>
      </c>
      <c r="S258" s="67">
        <v>15622764.588039514</v>
      </c>
      <c r="T258" s="67">
        <v>15547889.898734175</v>
      </c>
      <c r="U258" s="67">
        <v>11915652.952300865</v>
      </c>
      <c r="V258" s="67">
        <v>12179505.503305834</v>
      </c>
      <c r="W258" s="67">
        <v>14123470.425941139</v>
      </c>
      <c r="X258" s="67">
        <v>14649931.013585435</v>
      </c>
      <c r="Y258" s="67">
        <v>15163653.656541431</v>
      </c>
      <c r="Z258" s="83">
        <v>15093106.487002783</v>
      </c>
    </row>
    <row r="259" spans="1:26">
      <c r="B259" s="56" t="s">
        <v>154</v>
      </c>
      <c r="C259" s="67">
        <v>62676135.990766503</v>
      </c>
      <c r="D259" s="67">
        <v>64608881.9547906</v>
      </c>
      <c r="E259" s="67">
        <v>81161642.857180849</v>
      </c>
      <c r="F259" s="67">
        <v>85525435.33151637</v>
      </c>
      <c r="G259" s="67">
        <v>92008520.31935069</v>
      </c>
      <c r="H259" s="67">
        <v>93445732.303281337</v>
      </c>
      <c r="I259" s="67">
        <v>59503129.342791893</v>
      </c>
      <c r="J259" s="74">
        <v>61337675.462276451</v>
      </c>
      <c r="K259" s="75">
        <v>77039546.493660524</v>
      </c>
      <c r="L259" s="74">
        <v>81197952.737649634</v>
      </c>
      <c r="M259" s="75">
        <v>87368284.893797159</v>
      </c>
      <c r="N259" s="74">
        <v>88732516.831515849</v>
      </c>
      <c r="O259" s="67">
        <v>64752826.504536957</v>
      </c>
      <c r="P259" s="67">
        <v>66747933.314164557</v>
      </c>
      <c r="Q259" s="67">
        <v>83766035.853183702</v>
      </c>
      <c r="R259" s="67">
        <v>88255005.963188589</v>
      </c>
      <c r="S259" s="67">
        <v>94909952.206220642</v>
      </c>
      <c r="T259" s="67">
        <v>96378360.174904689</v>
      </c>
      <c r="U259" s="67">
        <v>62739885.045360669</v>
      </c>
      <c r="V259" s="67">
        <v>64674223.859438807</v>
      </c>
      <c r="W259" s="67">
        <v>81230220.063115016</v>
      </c>
      <c r="X259" s="67">
        <v>85614828.613982558</v>
      </c>
      <c r="Y259" s="67">
        <v>92120804.592795283</v>
      </c>
      <c r="Z259" s="83">
        <v>93559245.829298928</v>
      </c>
    </row>
    <row r="260" spans="1:26">
      <c r="B260" s="56" t="s">
        <v>18</v>
      </c>
      <c r="C260" s="67">
        <v>10004819.695454372</v>
      </c>
      <c r="D260" s="67">
        <v>10273906.066441078</v>
      </c>
      <c r="E260" s="67">
        <v>11209201.765406324</v>
      </c>
      <c r="F260" s="67">
        <v>11406936.587394185</v>
      </c>
      <c r="G260" s="67">
        <v>11539746.453134065</v>
      </c>
      <c r="H260" s="67">
        <v>11486087.390318207</v>
      </c>
      <c r="I260" s="67">
        <v>9498321.3463835139</v>
      </c>
      <c r="J260" s="74">
        <v>9753728.8522379342</v>
      </c>
      <c r="K260" s="75">
        <v>10639900.698935134</v>
      </c>
      <c r="L260" s="74">
        <v>10829759.524922108</v>
      </c>
      <c r="M260" s="75">
        <v>10957766.21795712</v>
      </c>
      <c r="N260" s="74">
        <v>10906752.160514487</v>
      </c>
      <c r="O260" s="67">
        <v>10548500.726880221</v>
      </c>
      <c r="P260" s="67">
        <v>10831937.437606195</v>
      </c>
      <c r="Q260" s="67">
        <v>11806380.485534698</v>
      </c>
      <c r="R260" s="67">
        <v>12012628.241955528</v>
      </c>
      <c r="S260" s="67">
        <v>12148004.095590957</v>
      </c>
      <c r="T260" s="67">
        <v>12089744.752107894</v>
      </c>
      <c r="U260" s="67">
        <v>10220584.31625372</v>
      </c>
      <c r="V260" s="67">
        <v>10495413.294279726</v>
      </c>
      <c r="W260" s="67">
        <v>11448970.638526399</v>
      </c>
      <c r="X260" s="67">
        <v>11653266.541815003</v>
      </c>
      <c r="Y260" s="67">
        <v>11791007.006840149</v>
      </c>
      <c r="Z260" s="83">
        <v>11736113.783459669</v>
      </c>
    </row>
    <row r="261" spans="1:26">
      <c r="B261" s="56" t="s">
        <v>176</v>
      </c>
      <c r="C261" s="67">
        <v>20441285.300710458</v>
      </c>
      <c r="D261" s="67">
        <v>20985923.985012017</v>
      </c>
      <c r="E261" s="67">
        <v>22959375.616371751</v>
      </c>
      <c r="F261" s="67">
        <v>23359514.937382676</v>
      </c>
      <c r="G261" s="67">
        <v>23635193.062857468</v>
      </c>
      <c r="H261" s="67">
        <v>23525343.22350223</v>
      </c>
      <c r="I261" s="67">
        <v>19406436.340623721</v>
      </c>
      <c r="J261" s="74">
        <v>19923387.554816298</v>
      </c>
      <c r="K261" s="75">
        <v>21793298.200917248</v>
      </c>
      <c r="L261" s="74">
        <v>22177552.005526736</v>
      </c>
      <c r="M261" s="75">
        <v>22443207.149385467</v>
      </c>
      <c r="N261" s="74">
        <v>22338772.056188352</v>
      </c>
      <c r="O261" s="67">
        <v>21382593.035830814</v>
      </c>
      <c r="P261" s="67">
        <v>21951760.07901217</v>
      </c>
      <c r="Q261" s="67">
        <v>23992354.047480889</v>
      </c>
      <c r="R261" s="67">
        <v>24406389.05125045</v>
      </c>
      <c r="S261" s="67">
        <v>24685306.09414494</v>
      </c>
      <c r="T261" s="67">
        <v>24566974.983254664</v>
      </c>
      <c r="U261" s="67">
        <v>20717882.159873884</v>
      </c>
      <c r="V261" s="67">
        <v>21269767.840998448</v>
      </c>
      <c r="W261" s="67">
        <v>23266043.083677441</v>
      </c>
      <c r="X261" s="67">
        <v>23676263.945645697</v>
      </c>
      <c r="Y261" s="67">
        <v>23959871.500841606</v>
      </c>
      <c r="Z261" s="83">
        <v>23848378.905486323</v>
      </c>
    </row>
    <row r="262" spans="1:26" ht="15" thickBot="1">
      <c r="B262" s="57" t="s">
        <v>160</v>
      </c>
      <c r="C262" s="70">
        <v>10480600.697585713</v>
      </c>
      <c r="D262" s="70">
        <v>10736848.017298512</v>
      </c>
      <c r="E262" s="70">
        <v>11758620.540606352</v>
      </c>
      <c r="F262" s="70">
        <v>11973370.288861169</v>
      </c>
      <c r="G262" s="70">
        <v>12138052.979431409</v>
      </c>
      <c r="H262" s="70">
        <v>12081626.70523897</v>
      </c>
      <c r="I262" s="70">
        <v>9950015.7283223551</v>
      </c>
      <c r="J262" s="70">
        <v>10193231.630810019</v>
      </c>
      <c r="K262" s="70">
        <v>11161415.195025295</v>
      </c>
      <c r="L262" s="70">
        <v>11367532.3727591</v>
      </c>
      <c r="M262" s="70">
        <v>11525898.548114493</v>
      </c>
      <c r="N262" s="70">
        <v>11472253.665853754</v>
      </c>
      <c r="O262" s="70">
        <v>10346085.331887554</v>
      </c>
      <c r="P262" s="70">
        <v>10598777.327905931</v>
      </c>
      <c r="Q262" s="70">
        <v>11595964.426677817</v>
      </c>
      <c r="R262" s="70">
        <v>11805756.832960678</v>
      </c>
      <c r="S262" s="70">
        <v>11963716.186831409</v>
      </c>
      <c r="T262" s="70">
        <v>11906355.309343237</v>
      </c>
      <c r="U262" s="70">
        <v>10024461.315934015</v>
      </c>
      <c r="V262" s="70">
        <v>10269496.949291617</v>
      </c>
      <c r="W262" s="70">
        <v>11244924.421086736</v>
      </c>
      <c r="X262" s="70">
        <v>11452583.758635378</v>
      </c>
      <c r="Y262" s="70">
        <v>11612134.82286975</v>
      </c>
      <c r="Z262" s="84">
        <v>11558088.571918618</v>
      </c>
    </row>
    <row r="263" spans="1:26">
      <c r="B263" s="46"/>
    </row>
    <row r="264" spans="1:26" ht="15" thickBot="1">
      <c r="B264" s="46"/>
    </row>
    <row r="265" spans="1:26" ht="104.5" thickBot="1">
      <c r="A265" s="66" t="s">
        <v>449</v>
      </c>
      <c r="B265" s="46" t="s">
        <v>399</v>
      </c>
      <c r="C265" s="58" t="s">
        <v>424</v>
      </c>
      <c r="D265" s="58" t="s">
        <v>425</v>
      </c>
      <c r="E265" s="59" t="s">
        <v>426</v>
      </c>
      <c r="F265" s="58" t="s">
        <v>427</v>
      </c>
      <c r="G265" s="58" t="s">
        <v>428</v>
      </c>
      <c r="H265" s="58" t="s">
        <v>429</v>
      </c>
      <c r="I265" s="60" t="s">
        <v>430</v>
      </c>
      <c r="J265" s="60" t="s">
        <v>431</v>
      </c>
      <c r="K265" s="61" t="s">
        <v>432</v>
      </c>
      <c r="L265" s="60" t="s">
        <v>433</v>
      </c>
      <c r="M265" s="60" t="s">
        <v>434</v>
      </c>
      <c r="N265" s="60" t="s">
        <v>435</v>
      </c>
      <c r="O265" s="62" t="s">
        <v>436</v>
      </c>
      <c r="P265" s="62" t="s">
        <v>437</v>
      </c>
      <c r="Q265" s="63" t="s">
        <v>438</v>
      </c>
      <c r="R265" s="62" t="s">
        <v>439</v>
      </c>
      <c r="S265" s="62" t="s">
        <v>440</v>
      </c>
      <c r="T265" s="62" t="s">
        <v>441</v>
      </c>
      <c r="U265" s="64" t="s">
        <v>442</v>
      </c>
      <c r="V265" s="64" t="s">
        <v>443</v>
      </c>
      <c r="W265" s="65" t="s">
        <v>444</v>
      </c>
      <c r="X265" s="64" t="s">
        <v>445</v>
      </c>
      <c r="Y265" s="64" t="s">
        <v>446</v>
      </c>
      <c r="Z265" s="64" t="s">
        <v>447</v>
      </c>
    </row>
    <row r="266" spans="1:26">
      <c r="B266" s="55" t="s">
        <v>173</v>
      </c>
      <c r="C266" s="69">
        <v>0</v>
      </c>
      <c r="D266" s="69">
        <v>0</v>
      </c>
      <c r="E266" s="69">
        <v>0</v>
      </c>
      <c r="F266" s="69">
        <v>0</v>
      </c>
      <c r="G266" s="69">
        <v>0</v>
      </c>
      <c r="H266" s="69">
        <v>0</v>
      </c>
      <c r="I266" s="69">
        <v>823109.53955419245</v>
      </c>
      <c r="J266" s="72">
        <v>844582.65140113118</v>
      </c>
      <c r="K266" s="73">
        <v>906581.90068607952</v>
      </c>
      <c r="L266" s="72">
        <v>922431.92475746933</v>
      </c>
      <c r="M266" s="73">
        <v>931712.91109402629</v>
      </c>
      <c r="N266" s="72">
        <v>926211.68169047404</v>
      </c>
      <c r="O266" s="73">
        <v>0</v>
      </c>
      <c r="P266" s="72">
        <v>0</v>
      </c>
      <c r="Q266" s="73">
        <v>0</v>
      </c>
      <c r="R266" s="72">
        <v>0</v>
      </c>
      <c r="S266" s="73">
        <v>0</v>
      </c>
      <c r="T266" s="72">
        <v>0</v>
      </c>
      <c r="U266" s="73">
        <v>505430.28259745613</v>
      </c>
      <c r="V266" s="72">
        <v>518246.62453409855</v>
      </c>
      <c r="W266" s="73">
        <v>540367.83331695874</v>
      </c>
      <c r="X266" s="72">
        <v>545365.98303926212</v>
      </c>
      <c r="Y266" s="73">
        <v>542912.61455752875</v>
      </c>
      <c r="Z266" s="82">
        <v>537137.64474823535</v>
      </c>
    </row>
    <row r="267" spans="1:26">
      <c r="B267" s="56" t="s">
        <v>156</v>
      </c>
      <c r="C267" s="67">
        <v>0</v>
      </c>
      <c r="D267" s="67">
        <v>0</v>
      </c>
      <c r="E267" s="67">
        <v>0</v>
      </c>
      <c r="F267" s="67">
        <v>0</v>
      </c>
      <c r="G267" s="67">
        <v>0</v>
      </c>
      <c r="H267" s="67">
        <v>0</v>
      </c>
      <c r="I267" s="67">
        <v>1058887.9712634967</v>
      </c>
      <c r="J267" s="74">
        <v>1086512.0221919236</v>
      </c>
      <c r="K267" s="75">
        <v>1140122.3940890478</v>
      </c>
      <c r="L267" s="74">
        <v>1160055.4717039508</v>
      </c>
      <c r="M267" s="75">
        <v>1171727.2912643624</v>
      </c>
      <c r="N267" s="74">
        <v>1164808.914851526</v>
      </c>
      <c r="O267" s="75">
        <v>0</v>
      </c>
      <c r="P267" s="74">
        <v>0</v>
      </c>
      <c r="Q267" s="75">
        <v>0</v>
      </c>
      <c r="R267" s="74">
        <v>0</v>
      </c>
      <c r="S267" s="75">
        <v>0</v>
      </c>
      <c r="T267" s="74">
        <v>0</v>
      </c>
      <c r="U267" s="75">
        <v>650209.99130276695</v>
      </c>
      <c r="V267" s="74">
        <v>666697.5542092314</v>
      </c>
      <c r="W267" s="75">
        <v>679569.56491609139</v>
      </c>
      <c r="X267" s="74">
        <v>685855.26554953202</v>
      </c>
      <c r="Y267" s="75">
        <v>682769.8958274367</v>
      </c>
      <c r="Z267" s="83">
        <v>675507.26197187323</v>
      </c>
    </row>
    <row r="268" spans="1:26">
      <c r="B268" s="56" t="s">
        <v>164</v>
      </c>
      <c r="C268" s="67">
        <v>0</v>
      </c>
      <c r="D268" s="67">
        <v>0</v>
      </c>
      <c r="E268" s="67">
        <v>0</v>
      </c>
      <c r="F268" s="67">
        <v>0</v>
      </c>
      <c r="G268" s="67">
        <v>0</v>
      </c>
      <c r="H268" s="67">
        <v>0</v>
      </c>
      <c r="I268" s="67">
        <v>722165.35909197188</v>
      </c>
      <c r="J268" s="74">
        <v>741005.05998544639</v>
      </c>
      <c r="K268" s="75">
        <v>820307.93482859235</v>
      </c>
      <c r="L268" s="74">
        <v>834649.60710679006</v>
      </c>
      <c r="M268" s="75">
        <v>843047.37759961793</v>
      </c>
      <c r="N268" s="74">
        <v>838069.667226588</v>
      </c>
      <c r="O268" s="75">
        <v>0</v>
      </c>
      <c r="P268" s="74">
        <v>0</v>
      </c>
      <c r="Q268" s="75">
        <v>0</v>
      </c>
      <c r="R268" s="74">
        <v>0</v>
      </c>
      <c r="S268" s="75">
        <v>0</v>
      </c>
      <c r="T268" s="74">
        <v>0</v>
      </c>
      <c r="U268" s="75">
        <v>443445.52454785065</v>
      </c>
      <c r="V268" s="74">
        <v>454690.10103755316</v>
      </c>
      <c r="W268" s="75">
        <v>488944.26533397665</v>
      </c>
      <c r="X268" s="74">
        <v>493466.77110379632</v>
      </c>
      <c r="Y268" s="75">
        <v>491246.87499611842</v>
      </c>
      <c r="Z268" s="83">
        <v>486021.47445108887</v>
      </c>
    </row>
    <row r="269" spans="1:26">
      <c r="B269" s="56" t="s">
        <v>189</v>
      </c>
      <c r="C269" s="67">
        <v>0</v>
      </c>
      <c r="D269" s="67">
        <v>0</v>
      </c>
      <c r="E269" s="67">
        <v>0</v>
      </c>
      <c r="F269" s="67">
        <v>0</v>
      </c>
      <c r="G269" s="67">
        <v>0</v>
      </c>
      <c r="H269" s="67">
        <v>0</v>
      </c>
      <c r="I269" s="67">
        <v>635291.36338099686</v>
      </c>
      <c r="J269" s="74">
        <v>651864.71339788858</v>
      </c>
      <c r="K269" s="75">
        <v>694757.42316705757</v>
      </c>
      <c r="L269" s="74">
        <v>706904.06085378083</v>
      </c>
      <c r="M269" s="75">
        <v>714016.52818492334</v>
      </c>
      <c r="N269" s="74">
        <v>709800.67084013158</v>
      </c>
      <c r="O269" s="75">
        <v>0</v>
      </c>
      <c r="P269" s="74">
        <v>0</v>
      </c>
      <c r="Q269" s="75">
        <v>0</v>
      </c>
      <c r="R269" s="74">
        <v>0</v>
      </c>
      <c r="S269" s="75">
        <v>0</v>
      </c>
      <c r="T269" s="74">
        <v>0</v>
      </c>
      <c r="U269" s="75">
        <v>390100.56121970137</v>
      </c>
      <c r="V269" s="74">
        <v>399992.45403738943</v>
      </c>
      <c r="W269" s="75">
        <v>414109.92559364351</v>
      </c>
      <c r="X269" s="74">
        <v>417940.24872169481</v>
      </c>
      <c r="Y269" s="75">
        <v>416060.11416004261</v>
      </c>
      <c r="Z269" s="83">
        <v>411634.47634338634</v>
      </c>
    </row>
    <row r="270" spans="1:26">
      <c r="B270" s="56" t="s">
        <v>263</v>
      </c>
      <c r="C270" s="67">
        <v>0</v>
      </c>
      <c r="D270" s="67">
        <v>0</v>
      </c>
      <c r="E270" s="67">
        <v>0</v>
      </c>
      <c r="F270" s="67">
        <v>0</v>
      </c>
      <c r="G270" s="67">
        <v>0</v>
      </c>
      <c r="H270" s="67">
        <v>0</v>
      </c>
      <c r="I270" s="67">
        <v>1020794.5715702334</v>
      </c>
      <c r="J270" s="74">
        <v>1047424.8497467533</v>
      </c>
      <c r="K270" s="75">
        <v>1159520.9827592585</v>
      </c>
      <c r="L270" s="74">
        <v>1179793.2113070681</v>
      </c>
      <c r="M270" s="75">
        <v>1191663.6207977005</v>
      </c>
      <c r="N270" s="74">
        <v>1184627.5318138329</v>
      </c>
      <c r="O270" s="75">
        <v>0</v>
      </c>
      <c r="P270" s="74">
        <v>0</v>
      </c>
      <c r="Q270" s="75">
        <v>0</v>
      </c>
      <c r="R270" s="74">
        <v>0</v>
      </c>
      <c r="S270" s="75">
        <v>0</v>
      </c>
      <c r="T270" s="74">
        <v>0</v>
      </c>
      <c r="U270" s="75">
        <v>626818.74524517439</v>
      </c>
      <c r="V270" s="74">
        <v>642713.16955642519</v>
      </c>
      <c r="W270" s="75">
        <v>691132.08708997979</v>
      </c>
      <c r="X270" s="74">
        <v>697524.73564561212</v>
      </c>
      <c r="Y270" s="75">
        <v>694386.8699647981</v>
      </c>
      <c r="Z270" s="83">
        <v>687000.66617713193</v>
      </c>
    </row>
    <row r="271" spans="1:26">
      <c r="B271" s="56" t="s">
        <v>166</v>
      </c>
      <c r="C271" s="67">
        <v>0</v>
      </c>
      <c r="D271" s="67">
        <v>0</v>
      </c>
      <c r="E271" s="67">
        <v>0</v>
      </c>
      <c r="F271" s="67">
        <v>0</v>
      </c>
      <c r="G271" s="67">
        <v>0</v>
      </c>
      <c r="H271" s="67">
        <v>0</v>
      </c>
      <c r="I271" s="67">
        <v>1229952.0012095871</v>
      </c>
      <c r="J271" s="74">
        <v>1262038.735257942</v>
      </c>
      <c r="K271" s="75">
        <v>1374167.3312508478</v>
      </c>
      <c r="L271" s="74">
        <v>1398192.281740109</v>
      </c>
      <c r="M271" s="75">
        <v>1412260.0986861901</v>
      </c>
      <c r="N271" s="74">
        <v>1403921.5142490233</v>
      </c>
      <c r="O271" s="75">
        <v>0</v>
      </c>
      <c r="P271" s="74">
        <v>0</v>
      </c>
      <c r="Q271" s="75">
        <v>0</v>
      </c>
      <c r="R271" s="74">
        <v>0</v>
      </c>
      <c r="S271" s="75">
        <v>0</v>
      </c>
      <c r="T271" s="74">
        <v>0</v>
      </c>
      <c r="U271" s="75">
        <v>755251.83183925319</v>
      </c>
      <c r="V271" s="74">
        <v>774402.97109308525</v>
      </c>
      <c r="W271" s="75">
        <v>819071.9700459711</v>
      </c>
      <c r="X271" s="74">
        <v>826648.00268007955</v>
      </c>
      <c r="Y271" s="75">
        <v>822929.26660497487</v>
      </c>
      <c r="Z271" s="83">
        <v>814175.75537241483</v>
      </c>
    </row>
    <row r="272" spans="1:26">
      <c r="B272" s="56" t="s">
        <v>152</v>
      </c>
      <c r="C272" s="67">
        <v>0</v>
      </c>
      <c r="D272" s="67">
        <v>0</v>
      </c>
      <c r="E272" s="67">
        <v>0</v>
      </c>
      <c r="F272" s="67">
        <v>0</v>
      </c>
      <c r="G272" s="67">
        <v>0</v>
      </c>
      <c r="H272" s="67">
        <v>0</v>
      </c>
      <c r="I272" s="67">
        <v>978837.55255657563</v>
      </c>
      <c r="J272" s="74">
        <v>1004373.2646774861</v>
      </c>
      <c r="K272" s="75">
        <v>1102214.4144446908</v>
      </c>
      <c r="L272" s="74">
        <v>1121484.736284957</v>
      </c>
      <c r="M272" s="75">
        <v>1132768.4790032662</v>
      </c>
      <c r="N272" s="74">
        <v>1126080.1319921759</v>
      </c>
      <c r="O272" s="75">
        <v>0</v>
      </c>
      <c r="P272" s="74">
        <v>0</v>
      </c>
      <c r="Q272" s="75">
        <v>0</v>
      </c>
      <c r="R272" s="74">
        <v>0</v>
      </c>
      <c r="S272" s="75">
        <v>0</v>
      </c>
      <c r="T272" s="74">
        <v>0</v>
      </c>
      <c r="U272" s="75">
        <v>601055.04435488279</v>
      </c>
      <c r="V272" s="74">
        <v>616296.17104718904</v>
      </c>
      <c r="W272" s="75">
        <v>656974.52655238414</v>
      </c>
      <c r="X272" s="74">
        <v>663051.23364890425</v>
      </c>
      <c r="Y272" s="75">
        <v>660068.44952044962</v>
      </c>
      <c r="Z272" s="83">
        <v>653047.29129749234</v>
      </c>
    </row>
    <row r="273" spans="2:26">
      <c r="B273" s="56" t="s">
        <v>239</v>
      </c>
      <c r="C273" s="67">
        <v>0</v>
      </c>
      <c r="D273" s="67">
        <v>0</v>
      </c>
      <c r="E273" s="67">
        <v>0</v>
      </c>
      <c r="F273" s="67">
        <v>0</v>
      </c>
      <c r="G273" s="67">
        <v>0</v>
      </c>
      <c r="H273" s="67">
        <v>0</v>
      </c>
      <c r="I273" s="67">
        <v>1221316.0867099108</v>
      </c>
      <c r="J273" s="74">
        <v>1253177.5288025285</v>
      </c>
      <c r="K273" s="75">
        <v>1273734.8442264718</v>
      </c>
      <c r="L273" s="74">
        <v>1296003.905550418</v>
      </c>
      <c r="M273" s="75">
        <v>1309043.5610704718</v>
      </c>
      <c r="N273" s="74">
        <v>1301314.4109825594</v>
      </c>
      <c r="O273" s="75">
        <v>0</v>
      </c>
      <c r="P273" s="74">
        <v>0</v>
      </c>
      <c r="Q273" s="75">
        <v>0</v>
      </c>
      <c r="R273" s="74">
        <v>0</v>
      </c>
      <c r="S273" s="75">
        <v>0</v>
      </c>
      <c r="T273" s="74">
        <v>0</v>
      </c>
      <c r="U273" s="75">
        <v>749948.94990640297</v>
      </c>
      <c r="V273" s="74">
        <v>768965.62244852178</v>
      </c>
      <c r="W273" s="75">
        <v>759209.22034081491</v>
      </c>
      <c r="X273" s="74">
        <v>766231.55053860601</v>
      </c>
      <c r="Y273" s="75">
        <v>762784.6022611853</v>
      </c>
      <c r="Z273" s="83">
        <v>754670.85074586549</v>
      </c>
    </row>
    <row r="274" spans="2:26">
      <c r="B274" s="56" t="s">
        <v>198</v>
      </c>
      <c r="C274" s="67">
        <v>0</v>
      </c>
      <c r="D274" s="67">
        <v>0</v>
      </c>
      <c r="E274" s="67">
        <v>0</v>
      </c>
      <c r="F274" s="67">
        <v>0</v>
      </c>
      <c r="G274" s="67">
        <v>0</v>
      </c>
      <c r="H274" s="67">
        <v>0</v>
      </c>
      <c r="I274" s="67">
        <v>860997.447083854</v>
      </c>
      <c r="J274" s="74">
        <v>883458.97084553202</v>
      </c>
      <c r="K274" s="75">
        <v>950695.52074981853</v>
      </c>
      <c r="L274" s="74">
        <v>967316.79553706455</v>
      </c>
      <c r="M274" s="75">
        <v>977049.38796101173</v>
      </c>
      <c r="N274" s="74">
        <v>971280.47271064518</v>
      </c>
      <c r="O274" s="75">
        <v>0</v>
      </c>
      <c r="P274" s="74">
        <v>0</v>
      </c>
      <c r="Q274" s="75">
        <v>0</v>
      </c>
      <c r="R274" s="74">
        <v>0</v>
      </c>
      <c r="S274" s="75">
        <v>0</v>
      </c>
      <c r="T274" s="74">
        <v>0</v>
      </c>
      <c r="U274" s="75">
        <v>528695.34622448543</v>
      </c>
      <c r="V274" s="74">
        <v>542101.62711193529</v>
      </c>
      <c r="W274" s="75">
        <v>566661.74154033093</v>
      </c>
      <c r="X274" s="74">
        <v>571903.0976157554</v>
      </c>
      <c r="Y274" s="75">
        <v>569330.34999685013</v>
      </c>
      <c r="Z274" s="83">
        <v>563274.37433044228</v>
      </c>
    </row>
    <row r="275" spans="2:26">
      <c r="B275" s="56" t="s">
        <v>171</v>
      </c>
      <c r="C275" s="67">
        <v>0</v>
      </c>
      <c r="D275" s="67">
        <v>0</v>
      </c>
      <c r="E275" s="67">
        <v>0</v>
      </c>
      <c r="F275" s="67">
        <v>0</v>
      </c>
      <c r="G275" s="67">
        <v>0</v>
      </c>
      <c r="H275" s="67">
        <v>0</v>
      </c>
      <c r="I275" s="67">
        <v>668986.90453787555</v>
      </c>
      <c r="J275" s="74">
        <v>686439.29688052717</v>
      </c>
      <c r="K275" s="75">
        <v>798435.14133302192</v>
      </c>
      <c r="L275" s="74">
        <v>817629.28960376233</v>
      </c>
      <c r="M275" s="75">
        <v>825855.81132478418</v>
      </c>
      <c r="N275" s="74">
        <v>820979.60727280879</v>
      </c>
      <c r="O275" s="75">
        <v>0</v>
      </c>
      <c r="P275" s="74">
        <v>0</v>
      </c>
      <c r="Q275" s="75">
        <v>0</v>
      </c>
      <c r="R275" s="74">
        <v>0</v>
      </c>
      <c r="S275" s="75">
        <v>0</v>
      </c>
      <c r="T275" s="74">
        <v>0</v>
      </c>
      <c r="U275" s="75">
        <v>410791.3029385003</v>
      </c>
      <c r="V275" s="74">
        <v>421207.85688141442</v>
      </c>
      <c r="W275" s="75">
        <v>475906.9942161151</v>
      </c>
      <c r="X275" s="74">
        <v>483403.91233064665</v>
      </c>
      <c r="Y275" s="75">
        <v>481229.28472397174</v>
      </c>
      <c r="Z275" s="83">
        <v>476110.44144033617</v>
      </c>
    </row>
    <row r="276" spans="2:26">
      <c r="B276" s="56" t="s">
        <v>158</v>
      </c>
      <c r="C276" s="67">
        <v>0</v>
      </c>
      <c r="D276" s="67">
        <v>0</v>
      </c>
      <c r="E276" s="67">
        <v>0</v>
      </c>
      <c r="F276" s="67">
        <v>0</v>
      </c>
      <c r="G276" s="67">
        <v>0</v>
      </c>
      <c r="H276" s="67">
        <v>0</v>
      </c>
      <c r="I276" s="67">
        <v>853787.48324927455</v>
      </c>
      <c r="J276" s="74">
        <v>876060.91496196936</v>
      </c>
      <c r="K276" s="75">
        <v>954860.39944631013</v>
      </c>
      <c r="L276" s="74">
        <v>971554.48996873014</v>
      </c>
      <c r="M276" s="75">
        <v>981329.71966819104</v>
      </c>
      <c r="N276" s="74">
        <v>975535.53151845396</v>
      </c>
      <c r="O276" s="75">
        <v>0</v>
      </c>
      <c r="P276" s="74">
        <v>0</v>
      </c>
      <c r="Q276" s="75">
        <v>0</v>
      </c>
      <c r="R276" s="74">
        <v>0</v>
      </c>
      <c r="S276" s="75">
        <v>0</v>
      </c>
      <c r="T276" s="74">
        <v>0</v>
      </c>
      <c r="U276" s="75">
        <v>524268.06907203892</v>
      </c>
      <c r="V276" s="74">
        <v>537562.08621157403</v>
      </c>
      <c r="W276" s="75">
        <v>569144.21606971195</v>
      </c>
      <c r="X276" s="74">
        <v>574408.53387345304</v>
      </c>
      <c r="Y276" s="75">
        <v>571824.51536758617</v>
      </c>
      <c r="Z276" s="83">
        <v>565742.0092258692</v>
      </c>
    </row>
    <row r="277" spans="2:26">
      <c r="B277" s="56" t="s">
        <v>286</v>
      </c>
      <c r="C277" s="67">
        <v>0</v>
      </c>
      <c r="D277" s="67">
        <v>0</v>
      </c>
      <c r="E277" s="67">
        <v>0</v>
      </c>
      <c r="F277" s="67">
        <v>0</v>
      </c>
      <c r="G277" s="67">
        <v>0</v>
      </c>
      <c r="H277" s="67">
        <v>0</v>
      </c>
      <c r="I277" s="67">
        <v>130134.6253031682</v>
      </c>
      <c r="J277" s="74">
        <v>133529.55055917709</v>
      </c>
      <c r="K277" s="75">
        <v>147819.9755612195</v>
      </c>
      <c r="L277" s="74">
        <v>150404.35339746851</v>
      </c>
      <c r="M277" s="75">
        <v>151917.63661260396</v>
      </c>
      <c r="N277" s="74">
        <v>151020.65025607694</v>
      </c>
      <c r="O277" s="75">
        <v>0</v>
      </c>
      <c r="P277" s="74">
        <v>0</v>
      </c>
      <c r="Q277" s="75">
        <v>0</v>
      </c>
      <c r="R277" s="74">
        <v>0</v>
      </c>
      <c r="S277" s="75">
        <v>0</v>
      </c>
      <c r="T277" s="74">
        <v>0</v>
      </c>
      <c r="U277" s="75">
        <v>79909.146088038848</v>
      </c>
      <c r="V277" s="74">
        <v>81935.425429407682</v>
      </c>
      <c r="W277" s="75">
        <v>88108.046117546386</v>
      </c>
      <c r="X277" s="74">
        <v>88923.004335047852</v>
      </c>
      <c r="Y277" s="75">
        <v>88522.977742041709</v>
      </c>
      <c r="Z277" s="83">
        <v>87581.357469862734</v>
      </c>
    </row>
    <row r="278" spans="2:26">
      <c r="B278" s="56" t="s">
        <v>224</v>
      </c>
      <c r="C278" s="67">
        <v>0</v>
      </c>
      <c r="D278" s="67">
        <v>0</v>
      </c>
      <c r="E278" s="67">
        <v>0</v>
      </c>
      <c r="F278" s="67">
        <v>0</v>
      </c>
      <c r="G278" s="67">
        <v>0</v>
      </c>
      <c r="H278" s="67">
        <v>0</v>
      </c>
      <c r="I278" s="67">
        <v>546876.04650403536</v>
      </c>
      <c r="J278" s="74">
        <v>561142.83597576583</v>
      </c>
      <c r="K278" s="75">
        <v>621196.73100772174</v>
      </c>
      <c r="L278" s="74">
        <v>632057.28660903033</v>
      </c>
      <c r="M278" s="75">
        <v>638416.68819032528</v>
      </c>
      <c r="N278" s="74">
        <v>634647.20446312521</v>
      </c>
      <c r="O278" s="75">
        <v>0</v>
      </c>
      <c r="P278" s="74">
        <v>0</v>
      </c>
      <c r="Q278" s="75">
        <v>0</v>
      </c>
      <c r="R278" s="74">
        <v>0</v>
      </c>
      <c r="S278" s="75">
        <v>0</v>
      </c>
      <c r="T278" s="74">
        <v>0</v>
      </c>
      <c r="U278" s="75">
        <v>335809.14987332106</v>
      </c>
      <c r="V278" s="74">
        <v>344324.35966271441</v>
      </c>
      <c r="W278" s="75">
        <v>370264.10007103556</v>
      </c>
      <c r="X278" s="74">
        <v>373688.86982016952</v>
      </c>
      <c r="Y278" s="75">
        <v>372007.80330024811</v>
      </c>
      <c r="Z278" s="83">
        <v>368050.75058996724</v>
      </c>
    </row>
    <row r="279" spans="2:26">
      <c r="B279" s="56" t="s">
        <v>154</v>
      </c>
      <c r="C279" s="67">
        <v>0</v>
      </c>
      <c r="D279" s="67">
        <v>0</v>
      </c>
      <c r="E279" s="67">
        <v>0</v>
      </c>
      <c r="F279" s="67">
        <v>0</v>
      </c>
      <c r="G279" s="67">
        <v>0</v>
      </c>
      <c r="H279" s="67">
        <v>0</v>
      </c>
      <c r="I279" s="67">
        <v>3008010.4253428904</v>
      </c>
      <c r="J279" s="74">
        <v>3112034.7779910895</v>
      </c>
      <c r="K279" s="75">
        <v>3986167.0367732211</v>
      </c>
      <c r="L279" s="74">
        <v>4217050.8898441065</v>
      </c>
      <c r="M279" s="75">
        <v>4585826.7688072352</v>
      </c>
      <c r="N279" s="74">
        <v>4680363.6802167622</v>
      </c>
      <c r="O279" s="75">
        <v>0</v>
      </c>
      <c r="P279" s="74">
        <v>0</v>
      </c>
      <c r="Q279" s="75">
        <v>0</v>
      </c>
      <c r="R279" s="74">
        <v>0</v>
      </c>
      <c r="S279" s="75">
        <v>0</v>
      </c>
      <c r="T279" s="74">
        <v>0</v>
      </c>
      <c r="U279" s="75">
        <v>1847068.3259977626</v>
      </c>
      <c r="V279" s="74">
        <v>1909584.0015788011</v>
      </c>
      <c r="W279" s="75">
        <v>2375953.5054367776</v>
      </c>
      <c r="X279" s="74">
        <v>2493231.2535378803</v>
      </c>
      <c r="Y279" s="75">
        <v>2672178.4911594782</v>
      </c>
      <c r="Z279" s="83">
        <v>2714281.8142483267</v>
      </c>
    </row>
    <row r="280" spans="2:26">
      <c r="B280" s="56" t="s">
        <v>18</v>
      </c>
      <c r="C280" s="67">
        <v>0</v>
      </c>
      <c r="D280" s="67">
        <v>0</v>
      </c>
      <c r="E280" s="67">
        <v>0</v>
      </c>
      <c r="F280" s="67">
        <v>0</v>
      </c>
      <c r="G280" s="67">
        <v>0</v>
      </c>
      <c r="H280" s="67">
        <v>0</v>
      </c>
      <c r="I280" s="67">
        <v>1295317.3542548527</v>
      </c>
      <c r="J280" s="74">
        <v>1329109.3261475121</v>
      </c>
      <c r="K280" s="75">
        <v>1471351.5269584011</v>
      </c>
      <c r="L280" s="74">
        <v>1497075.5758304526</v>
      </c>
      <c r="M280" s="75">
        <v>1512138.3003428651</v>
      </c>
      <c r="N280" s="74">
        <v>1503209.992512166</v>
      </c>
      <c r="O280" s="75">
        <v>0</v>
      </c>
      <c r="P280" s="74">
        <v>0</v>
      </c>
      <c r="Q280" s="75">
        <v>0</v>
      </c>
      <c r="R280" s="74">
        <v>0</v>
      </c>
      <c r="S280" s="75">
        <v>0</v>
      </c>
      <c r="T280" s="74">
        <v>0</v>
      </c>
      <c r="U280" s="75">
        <v>795389.41653988115</v>
      </c>
      <c r="V280" s="74">
        <v>815558.33614393394</v>
      </c>
      <c r="W280" s="75">
        <v>876998.57681740494</v>
      </c>
      <c r="X280" s="74">
        <v>885110.40347124904</v>
      </c>
      <c r="Y280" s="75">
        <v>881128.67004037171</v>
      </c>
      <c r="Z280" s="83">
        <v>871756.09086069418</v>
      </c>
    </row>
    <row r="281" spans="2:26">
      <c r="B281" s="56" t="s">
        <v>176</v>
      </c>
      <c r="C281" s="67">
        <v>0</v>
      </c>
      <c r="D281" s="67">
        <v>0</v>
      </c>
      <c r="E281" s="67">
        <v>0</v>
      </c>
      <c r="F281" s="67">
        <v>0</v>
      </c>
      <c r="G281" s="67">
        <v>0</v>
      </c>
      <c r="H281" s="67">
        <v>0</v>
      </c>
      <c r="I281" s="67">
        <v>1052380.4733457239</v>
      </c>
      <c r="J281" s="74">
        <v>1079834.758011075</v>
      </c>
      <c r="K281" s="75">
        <v>1195399.4218576525</v>
      </c>
      <c r="L281" s="74">
        <v>1216298.9231570172</v>
      </c>
      <c r="M281" s="75">
        <v>1228536.6323949723</v>
      </c>
      <c r="N281" s="74">
        <v>1221282.8294638353</v>
      </c>
      <c r="O281" s="75">
        <v>0</v>
      </c>
      <c r="P281" s="74">
        <v>0</v>
      </c>
      <c r="Q281" s="75">
        <v>0</v>
      </c>
      <c r="R281" s="74">
        <v>0</v>
      </c>
      <c r="S281" s="75">
        <v>0</v>
      </c>
      <c r="T281" s="74">
        <v>0</v>
      </c>
      <c r="U281" s="75">
        <v>646214.06445691735</v>
      </c>
      <c r="V281" s="74">
        <v>662600.30149001488</v>
      </c>
      <c r="W281" s="75">
        <v>712517.41984888632</v>
      </c>
      <c r="X281" s="74">
        <v>719107.87273038703</v>
      </c>
      <c r="Y281" s="75">
        <v>715872.91373992874</v>
      </c>
      <c r="Z281" s="83">
        <v>708258.16257503198</v>
      </c>
    </row>
    <row r="282" spans="2:26" ht="15" thickBot="1">
      <c r="B282" s="57" t="s">
        <v>160</v>
      </c>
      <c r="C282" s="70">
        <v>0</v>
      </c>
      <c r="D282" s="70">
        <v>0</v>
      </c>
      <c r="E282" s="70">
        <v>0</v>
      </c>
      <c r="F282" s="70">
        <v>0</v>
      </c>
      <c r="G282" s="70">
        <v>0</v>
      </c>
      <c r="H282" s="70">
        <v>0</v>
      </c>
      <c r="I282" s="70">
        <v>537705.55969162378</v>
      </c>
      <c r="J282" s="76">
        <v>551706.52320748288</v>
      </c>
      <c r="K282" s="77">
        <v>610749.87382941891</v>
      </c>
      <c r="L282" s="76">
        <v>621430.62513611419</v>
      </c>
      <c r="M282" s="77">
        <v>627683.89824692381</v>
      </c>
      <c r="N282" s="76">
        <v>623977.78547757538</v>
      </c>
      <c r="O282" s="77">
        <v>0</v>
      </c>
      <c r="P282" s="76">
        <v>0</v>
      </c>
      <c r="Q282" s="77">
        <v>0</v>
      </c>
      <c r="R282" s="76">
        <v>0</v>
      </c>
      <c r="S282" s="77">
        <v>0</v>
      </c>
      <c r="T282" s="76">
        <v>0</v>
      </c>
      <c r="U282" s="77">
        <v>330178.01389637217</v>
      </c>
      <c r="V282" s="76">
        <v>338534.11849200394</v>
      </c>
      <c r="W282" s="77">
        <v>364037.25440586288</v>
      </c>
      <c r="X282" s="76">
        <v>367406.10843143496</v>
      </c>
      <c r="Y282" s="77">
        <v>365753.76626771758</v>
      </c>
      <c r="Z282" s="84">
        <v>361863.2378452883</v>
      </c>
    </row>
  </sheetData>
  <mergeCells count="25">
    <mergeCell ref="BK3:BN3"/>
    <mergeCell ref="C3:J3"/>
    <mergeCell ref="K3:N3"/>
    <mergeCell ref="O3:R3"/>
    <mergeCell ref="S3:V3"/>
    <mergeCell ref="W3:Z3"/>
    <mergeCell ref="AA3:AD3"/>
    <mergeCell ref="AE3:AH3"/>
    <mergeCell ref="AI3:AL3"/>
    <mergeCell ref="AM3:AP3"/>
    <mergeCell ref="AQ3:AT3"/>
    <mergeCell ref="AU3:AX3"/>
    <mergeCell ref="AY3:BB3"/>
    <mergeCell ref="BC3:BF3"/>
    <mergeCell ref="BG3:BJ3"/>
    <mergeCell ref="CM3:CP3"/>
    <mergeCell ref="CQ3:CT3"/>
    <mergeCell ref="CU3:CX3"/>
    <mergeCell ref="CY3:DB3"/>
    <mergeCell ref="BO3:BR3"/>
    <mergeCell ref="BS3:BV3"/>
    <mergeCell ref="BW3:BZ3"/>
    <mergeCell ref="CA3:CD3"/>
    <mergeCell ref="CE3:CH3"/>
    <mergeCell ref="CI3:CL3"/>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ey to this Spreadsheet</vt:lpstr>
      <vt:lpstr>Mod 0678 Entry Data</vt:lpstr>
      <vt:lpstr>Mod 0678 Exit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Helen Cuin</cp:lastModifiedBy>
  <dcterms:created xsi:type="dcterms:W3CDTF">2019-03-15T14:35:52Z</dcterms:created>
  <dcterms:modified xsi:type="dcterms:W3CDTF">2019-03-21T09:4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